 <v>29/06/2020
27/06/2024
27/06/2023
27/06/2022
28/06/2021</v>
          </cell>
          <cell r="BE1536" t="str">
            <v>Strike: 100.00% of the Initial Reference Level; redemption amount: 105.00 EUR
Strike: 80.00% of the Initial Reference Level; redemption amount: 125.00 EUR
Strike: 85.00% of the Initial Reference Level; redemption amount: 120.00 EUR
Strike: 90.00% of the Initial Reference Level; redemption amount: 115.00 EUR
Strike: 95.00% of the Initial Reference Level; redemption amount: 110.00 EUR</v>
          </cell>
          <cell r="BI1536" t="str">
            <v>XAVEX</v>
          </cell>
          <cell r="BJ1536" t="str">
            <v>DOMESTIC</v>
          </cell>
          <cell r="BK1536" t="str">
            <v>Senior Preferred</v>
          </cell>
          <cell r="BL1536">
            <v>7500000</v>
          </cell>
          <cell r="BM1536">
            <v>7500000</v>
          </cell>
          <cell r="BN1536" t="str">
            <v>EUR</v>
          </cell>
          <cell r="BO1536">
            <v>100</v>
          </cell>
          <cell r="BP1536" t="str">
            <v>GED
GED
TSY
GED
GED</v>
          </cell>
          <cell r="BQ1536" t="str">
            <v>Yes</v>
          </cell>
          <cell r="BR1536" t="str">
            <v>No</v>
          </cell>
          <cell r="BS1536" t="str">
            <v>No</v>
          </cell>
          <cell r="BT1536" t="str">
            <v>No</v>
          </cell>
          <cell r="BV1536" t="str">
            <v>Yes</v>
          </cell>
          <cell r="BY1536" t="str">
            <v>27/06/2019
29/06/2020</v>
          </cell>
          <cell r="BZ1536" t="str">
            <v>29/06/2020
28/06/2021</v>
          </cell>
          <cell r="CA1536" t="str">
            <v>31
34</v>
          </cell>
          <cell r="CB1536" t="str">
            <v>31</v>
          </cell>
          <cell r="CC1536" t="str">
            <v>EURIB3M
EURIB3M</v>
          </cell>
          <cell r="CD1536" t="str">
            <v>EUR</v>
          </cell>
          <cell r="CE1536">
            <v>7500000</v>
          </cell>
          <cell r="CF1536" t="str">
            <v>DB_LN_3713</v>
          </cell>
          <cell r="CG1536" t="str">
            <v>Tobias Hahn</v>
          </cell>
          <cell r="CH1536" t="str">
            <v>Luisa Gavira</v>
          </cell>
          <cell r="CI1536">
            <v>44375</v>
          </cell>
          <cell r="CK1536" t="str">
            <v>2223617</v>
          </cell>
          <cell r="CL1536" t="str">
            <v>No</v>
          </cell>
          <cell r="CM1536" t="str">
            <v>False</v>
          </cell>
          <cell r="CN1536" t="str">
            <v>True</v>
          </cell>
          <cell r="CO1536" t="str">
            <v>False</v>
          </cell>
          <cell r="CR1536" t="str">
            <v>False</v>
          </cell>
          <cell r="CS1536" t="str">
            <v>PCC Germany</v>
          </cell>
          <cell r="CT1536" t="str">
            <v>Retail</v>
          </cell>
          <cell r="CU1536" t="str">
            <v>Germany</v>
          </cell>
          <cell r="CX1536" t="str">
            <v>B</v>
          </cell>
          <cell r="CY1536">
            <v>44375</v>
          </cell>
          <cell r="CZ1536" t="str">
            <v>False</v>
          </cell>
          <cell r="DA1536" t="str">
            <v>galmseb</v>
          </cell>
          <cell r="DB1536">
            <v>44453</v>
          </cell>
          <cell r="DE1536" t="str">
            <v>GED_FFM
DB_LN_3713
RAG
DB_LN_3713
DB_LN_3713</v>
          </cell>
          <cell r="DF1536" t="str">
            <v>102662966
H736811M
H736793L
102662968
102236156</v>
          </cell>
          <cell r="DG1536" t="str">
            <v>Frankfurt - XAVEX FFT - EUR</v>
          </cell>
          <cell r="DI1536" t="str">
            <v>OTHER EQUITY</v>
          </cell>
          <cell r="DJ1536" t="str">
            <v>EQUITY</v>
          </cell>
          <cell r="DK1536">
            <v>0</v>
          </cell>
          <cell r="DL1536">
            <v>0</v>
          </cell>
          <cell r="DM1536" t="str">
            <v>Bonds Bearer senior</v>
          </cell>
          <cell r="DN1536" t="str">
            <v xml:space="preserve">
SWAP
SWAP</v>
          </cell>
          <cell r="DO1536" t="str">
            <v>False</v>
          </cell>
          <cell r="DP1536" t="str">
            <v>False</v>
          </cell>
          <cell r="DQ1536" t="str">
            <v>E</v>
          </cell>
          <cell r="DS1536" t="str">
            <v>Frankfurt</v>
          </cell>
          <cell r="DT1536" t="str">
            <v>False</v>
          </cell>
          <cell r="DZ1536" t="str">
            <v>False</v>
          </cell>
          <cell r="EF1536" t="str">
            <v>True</v>
          </cell>
          <cell r="EG1536" t="str">
            <v>29/06/2020</v>
          </cell>
          <cell r="EH1536" t="str">
            <v>28/06/2021</v>
          </cell>
          <cell r="EI1536" t="str">
            <v>3</v>
          </cell>
          <cell r="EJ1536" t="str">
            <v>1y</v>
          </cell>
          <cell r="EK1536" t="str">
            <v>23/06/2021</v>
          </cell>
          <cell r="EM1536">
            <v>0</v>
          </cell>
          <cell r="EN1536" t="str">
            <v>No</v>
          </cell>
          <cell r="ET1536" t="str">
            <v>German</v>
          </cell>
          <cell r="EU1536" t="str">
            <v>Boerse Frankfurt Zertifikate Premium and EUWAX Stuttgart</v>
          </cell>
          <cell r="EV1536" t="str">
            <v>Clearstream Banking Frankfurt</v>
          </cell>
          <cell r="EW1536" t="str">
            <v>True</v>
          </cell>
          <cell r="EX1536" t="str">
            <v>2223618</v>
          </cell>
          <cell r="FA1536" t="str">
            <v>before</v>
          </cell>
          <cell r="FB1536" t="str">
            <v>EU</v>
          </cell>
          <cell r="FC1536">
            <v>-551</v>
          </cell>
          <cell r="FD1536" t="str">
            <v>&lt;=1M</v>
          </cell>
          <cell r="FE1536">
            <v>-1.5055555555555555</v>
          </cell>
          <cell r="FF1536" t="e">
            <v>#N/A</v>
          </cell>
          <cell r="FG1536">
            <v>0.98660395199651052</v>
          </cell>
          <cell r="FH1536">
            <v>0</v>
          </cell>
          <cell r="FI1536">
            <v>100</v>
          </cell>
          <cell r="FJ1536" t="str">
            <v>F1213002000~Senior long-term debt</v>
          </cell>
        </row>
        <row r="1537">
          <cell r="A1537" t="str">
            <v>FM-LS-4945</v>
          </cell>
          <cell r="B1537">
            <v>695734.7909069967</v>
          </cell>
          <cell r="C1537">
            <v>0</v>
          </cell>
          <cell r="D1537">
            <v>709916.17</v>
          </cell>
          <cell r="E1537">
            <v>0</v>
          </cell>
          <cell r="F1537">
            <v>0</v>
          </cell>
          <cell r="G1537">
            <v>695734.7909069967</v>
          </cell>
          <cell r="H1537">
            <v>709916.17</v>
          </cell>
          <cell r="I1537">
            <v>705027.76</v>
          </cell>
          <cell r="J1537">
            <v>710122.43527933385</v>
          </cell>
          <cell r="K1537">
            <v>5094.6752793338383</v>
          </cell>
          <cell r="L1537" t="str">
            <v>Senior Non-Preferred</v>
          </cell>
          <cell r="M1537">
            <v>1</v>
          </cell>
          <cell r="N1537">
            <v>1</v>
          </cell>
          <cell r="O1537">
            <v>1</v>
          </cell>
          <cell r="P1537">
            <v>100</v>
          </cell>
          <cell r="Q1537">
            <v>0</v>
          </cell>
          <cell r="R1537" t="str">
            <v>Yes</v>
          </cell>
          <cell r="S1537" t="str">
            <v>Yes</v>
          </cell>
          <cell r="T1537" t="str">
            <v>Yes</v>
          </cell>
          <cell r="U1537" t="str">
            <v>NO</v>
          </cell>
          <cell r="V1537" t="str">
            <v>&gt;1YR</v>
          </cell>
          <cell r="W1537">
            <v>0</v>
          </cell>
          <cell r="X1537" t="b">
            <v>0</v>
          </cell>
          <cell r="Y1537">
            <v>1676112077.3700001</v>
          </cell>
          <cell r="Z1537">
            <v>2019</v>
          </cell>
          <cell r="AB1537" t="str">
            <v>Yes</v>
          </cell>
          <cell r="AD1537" t="str">
            <v>ISIN XS2011177396</v>
          </cell>
          <cell r="AE1537" t="str">
            <v>FM-LS-4945</v>
          </cell>
          <cell r="AH1537" t="str">
            <v>XS2011177396</v>
          </cell>
          <cell r="AI1537" t="str">
            <v>Frankfurt</v>
          </cell>
          <cell r="AJ1537" t="str">
            <v>Frankfurt</v>
          </cell>
          <cell r="AK1537">
            <v>43622</v>
          </cell>
          <cell r="AL1537">
            <v>43634</v>
          </cell>
          <cell r="AM1537" t="str">
            <v>y</v>
          </cell>
          <cell r="AN1537">
            <v>47287</v>
          </cell>
          <cell r="AO1537">
            <v>47287</v>
          </cell>
          <cell r="AP1537" t="str">
            <v>JPY</v>
          </cell>
          <cell r="AQ1537">
            <v>100000000</v>
          </cell>
          <cell r="AR1537">
            <v>100</v>
          </cell>
          <cell r="AS1537" t="str">
            <v>FIXED</v>
          </cell>
          <cell r="AT1537" t="str">
            <v>IHS</v>
          </cell>
          <cell r="AU1537" t="str">
            <v>FFM-OBLB-M</v>
          </cell>
          <cell r="AV1537" t="str">
            <v>FIXED RATE</v>
          </cell>
          <cell r="AW1537" t="str">
            <v>Semi-annual</v>
          </cell>
          <cell r="AX1537" t="str">
            <v>30/360</v>
          </cell>
          <cell r="AY1537" t="str">
            <v>MODIFIED FOLLOWING</v>
          </cell>
          <cell r="AZ1537" t="str">
            <v>Unadjusted</v>
          </cell>
          <cell r="BA1537" t="str">
            <v>EUR TOK LDN</v>
          </cell>
          <cell r="BB1537" t="str">
            <v>18/06/2019</v>
          </cell>
          <cell r="BC1537" t="str">
            <v>18/06/2029</v>
          </cell>
          <cell r="BD1537" t="str">
            <v>.0121</v>
          </cell>
          <cell r="BI1537" t="str">
            <v>DIP</v>
          </cell>
          <cell r="BJ1537" t="str">
            <v>DOMESTIC</v>
          </cell>
          <cell r="BK1537" t="str">
            <v>Senior Non-Preferred</v>
          </cell>
          <cell r="BL1537">
            <v>100000000</v>
          </cell>
          <cell r="BM1537">
            <v>709916.17</v>
          </cell>
          <cell r="BN1537" t="str">
            <v>JPY</v>
          </cell>
          <cell r="BO1537">
            <v>100</v>
          </cell>
          <cell r="BP1537" t="str">
            <v>TSY
OTC
TSY</v>
          </cell>
          <cell r="BQ1537" t="str">
            <v>Yes</v>
          </cell>
          <cell r="BR1537" t="str">
            <v>No</v>
          </cell>
          <cell r="BS1537" t="str">
            <v>No</v>
          </cell>
          <cell r="BT1537" t="str">
            <v>No</v>
          </cell>
          <cell r="BV1537" t="str">
            <v>Yes</v>
          </cell>
          <cell r="BY1537" t="str">
            <v>18/03/2022</v>
          </cell>
          <cell r="BZ1537" t="str">
            <v>18/06/2029</v>
          </cell>
          <cell r="CA1537" t="str">
            <v>171.835</v>
          </cell>
          <cell r="CB1537" t="str">
            <v>241</v>
          </cell>
          <cell r="CC1537" t="str">
            <v>JPY-TONAR</v>
          </cell>
          <cell r="CD1537" t="str">
            <v>JPY</v>
          </cell>
          <cell r="CE1537">
            <v>100000000</v>
          </cell>
          <cell r="CF1537" t="str">
            <v>YAG_LSWAP</v>
          </cell>
          <cell r="CK1537" t="str">
            <v>2224244</v>
          </cell>
          <cell r="CL1537" t="str">
            <v>No</v>
          </cell>
          <cell r="CM1537" t="str">
            <v>False</v>
          </cell>
          <cell r="CN1537" t="str">
            <v>False</v>
          </cell>
          <cell r="CO1537" t="str">
            <v>False</v>
          </cell>
          <cell r="CR1537" t="str">
            <v>False</v>
          </cell>
          <cell r="CS1537" t="str">
            <v>SMBC NIKKO SECURITIES INC</v>
          </cell>
          <cell r="CT1537" t="str">
            <v>Broker</v>
          </cell>
          <cell r="CU1537" t="str">
            <v>Japan</v>
          </cell>
          <cell r="CW1537">
            <v>45096</v>
          </cell>
          <cell r="CX1537" t="str">
            <v>N</v>
          </cell>
          <cell r="CY1537">
            <v>44914</v>
          </cell>
          <cell r="CZ1537" t="str">
            <v>False</v>
          </cell>
          <cell r="DA1537" t="str">
            <v>ginisva</v>
          </cell>
          <cell r="DB1537">
            <v>44914</v>
          </cell>
          <cell r="DE1537" t="str">
            <v>RAG_NBED
YAG_LSWAP
RAG</v>
          </cell>
          <cell r="DF1537" t="str">
            <v>H743720L
TH742797L
H743719L</v>
          </cell>
          <cell r="DG1537" t="str">
            <v>Frankfurt - FDIP - EUR</v>
          </cell>
          <cell r="DI1537" t="str">
            <v>FIXED</v>
          </cell>
          <cell r="DJ1537" t="str">
            <v>RATES</v>
          </cell>
          <cell r="DK1537">
            <v>709916.17</v>
          </cell>
          <cell r="DL1537">
            <v>100000000</v>
          </cell>
          <cell r="DM1537" t="str">
            <v>Bonds Bearer senior</v>
          </cell>
          <cell r="DN1537" t="str">
            <v xml:space="preserve">
SWAP
SWAP</v>
          </cell>
          <cell r="DO1537" t="str">
            <v>False</v>
          </cell>
          <cell r="DP1537" t="str">
            <v>False</v>
          </cell>
          <cell r="DQ1537" t="str">
            <v>V</v>
          </cell>
          <cell r="DS1537" t="str">
            <v>Frankfurt</v>
          </cell>
          <cell r="DT1537" t="str">
            <v>False</v>
          </cell>
          <cell r="DZ1537" t="str">
            <v>False</v>
          </cell>
          <cell r="EF1537" t="str">
            <v>False</v>
          </cell>
          <cell r="EM1537">
            <v>100</v>
          </cell>
          <cell r="EN1537" t="str">
            <v>Yes</v>
          </cell>
          <cell r="ET1537" t="str">
            <v>German</v>
          </cell>
          <cell r="EU1537" t="str">
            <v>NOT LISTED</v>
          </cell>
          <cell r="EV1537" t="str">
            <v>Euroclear Bank</v>
          </cell>
          <cell r="EW1537" t="str">
            <v>False</v>
          </cell>
          <cell r="EX1537" t="str">
            <v>2767480
2224245</v>
          </cell>
          <cell r="EY1537" t="str">
            <v>Risk Engine</v>
          </cell>
          <cell r="FA1537" t="str">
            <v>before</v>
          </cell>
          <cell r="FB1537" t="str">
            <v>EU</v>
          </cell>
          <cell r="FC1537">
            <v>2361</v>
          </cell>
          <cell r="FD1537" t="str">
            <v>&gt;2Y</v>
          </cell>
          <cell r="FE1537">
            <v>6.4666666666666668</v>
          </cell>
          <cell r="FF1537" t="str">
            <v>2029 Q2</v>
          </cell>
          <cell r="FG1537">
            <v>0.98660395199651041</v>
          </cell>
          <cell r="FH1537">
            <v>686414.69425030879</v>
          </cell>
          <cell r="FI1537">
            <v>100</v>
          </cell>
          <cell r="FJ1537" t="str">
            <v>F1213002000~Senior long-term debt</v>
          </cell>
        </row>
        <row r="1538">
          <cell r="A1538" t="str">
            <v>FM-LS-4947</v>
          </cell>
          <cell r="B1538">
            <v>4329387.34</v>
          </cell>
          <cell r="C1538">
            <v>0</v>
          </cell>
          <cell r="D1538">
            <v>4600000</v>
          </cell>
          <cell r="E1538">
            <v>0</v>
          </cell>
          <cell r="F1538">
            <v>0</v>
          </cell>
          <cell r="G1538">
            <v>4329387.34</v>
          </cell>
          <cell r="H1538">
            <v>4600000</v>
          </cell>
          <cell r="L1538" t="str">
            <v>Senior Structured</v>
          </cell>
          <cell r="M1538">
            <v>0</v>
          </cell>
          <cell r="N1538">
            <v>0</v>
          </cell>
          <cell r="O1538">
            <v>0</v>
          </cell>
          <cell r="P1538">
            <v>0</v>
          </cell>
          <cell r="Q1538">
            <v>0</v>
          </cell>
          <cell r="R1538" t="str">
            <v>Yes</v>
          </cell>
          <cell r="S1538" t="str">
            <v>Yes</v>
          </cell>
          <cell r="T1538" t="str">
            <v>No</v>
          </cell>
          <cell r="U1538" t="str">
            <v>NO</v>
          </cell>
          <cell r="V1538" t="str">
            <v>&gt;1YR</v>
          </cell>
          <cell r="W1538">
            <v>0</v>
          </cell>
          <cell r="X1538" t="b">
            <v>0</v>
          </cell>
          <cell r="Y1538">
            <v>2626600000</v>
          </cell>
          <cell r="Z1538">
            <v>2019</v>
          </cell>
          <cell r="AB1538" t="str">
            <v>No</v>
          </cell>
          <cell r="AD1538" t="str">
            <v>ISIN DE000DB9UYE4</v>
          </cell>
          <cell r="AE1538" t="str">
            <v>FM-LS-4947</v>
          </cell>
          <cell r="AF1538" t="str">
            <v>DB9UYE</v>
          </cell>
          <cell r="AH1538" t="str">
            <v>DE000DB9UYE4</v>
          </cell>
          <cell r="AI1538" t="str">
            <v>Frankfurt</v>
          </cell>
          <cell r="AJ1538" t="str">
            <v>Frankfurt</v>
          </cell>
          <cell r="AK1538">
            <v>43628</v>
          </cell>
          <cell r="AL1538">
            <v>43650</v>
          </cell>
          <cell r="AM1538" t="str">
            <v>n</v>
          </cell>
          <cell r="AN1538">
            <v>45497</v>
          </cell>
          <cell r="AO1538">
            <v>45497</v>
          </cell>
          <cell r="AP1538" t="str">
            <v>EUR</v>
          </cell>
          <cell r="AQ1538">
            <v>4600000</v>
          </cell>
          <cell r="AR1538">
            <v>100</v>
          </cell>
          <cell r="AS1538" t="str">
            <v>EQUITY INDEX LINKED KO</v>
          </cell>
          <cell r="AT1538" t="str">
            <v>IHS</v>
          </cell>
          <cell r="AU1538" t="str">
            <v>FFM-OBLB-M</v>
          </cell>
          <cell r="AV1538" t="str">
            <v>FIXED RATE</v>
          </cell>
          <cell r="AW1538" t="str">
            <v>Maturity</v>
          </cell>
          <cell r="AX1538" t="str">
            <v>30/360</v>
          </cell>
          <cell r="AY1538" t="str">
            <v>FOLLOWING</v>
          </cell>
          <cell r="AZ1538" t="str">
            <v>Unadjusted</v>
          </cell>
          <cell r="BA1538" t="str">
            <v>EUR</v>
          </cell>
          <cell r="BB1538" t="str">
            <v>04/07/2019
26/07/2023
20/07/2022
21/07/2021
22/07/2020</v>
          </cell>
          <cell r="BC1538" t="str">
            <v>22/07/2020
24/07/2024
26/07/2023
20/07/2022
21/07/2021</v>
          </cell>
          <cell r="BE1538" t="str">
            <v>strike: 85.00% of the Initial Reference Level; redemption amount: 106.50 EUR
strike: 85.00% of the Initial Reference Level; redemption amount: 132.50 EUR
strike: 85.00% of the Initial Reference Level; redemption amount: 126.00 EUR
strike: 85.00% of the Initial Reference Level; redemption amount: 119.50 EUR
strike: 85.00% of the Initial Reference Level; redemption amount: 113.00 EUR</v>
          </cell>
          <cell r="BI1538" t="str">
            <v>XAVEX</v>
          </cell>
          <cell r="BJ1538" t="str">
            <v>DOMESTIC</v>
          </cell>
          <cell r="BK1538" t="str">
            <v>Senior Preferred</v>
          </cell>
          <cell r="BL1538">
            <v>4600000</v>
          </cell>
          <cell r="BM1538">
            <v>4600000</v>
          </cell>
          <cell r="BN1538" t="str">
            <v>EUR</v>
          </cell>
          <cell r="BO1538">
            <v>100</v>
          </cell>
          <cell r="BP1538" t="str">
            <v>GED
GED
TSY
GED</v>
          </cell>
          <cell r="BQ1538" t="str">
            <v>Yes</v>
          </cell>
          <cell r="BR1538" t="str">
            <v>No</v>
          </cell>
          <cell r="BS1538" t="str">
            <v>No</v>
          </cell>
          <cell r="BT1538" t="str">
            <v>No</v>
          </cell>
          <cell r="BV1538" t="str">
            <v>Yes</v>
          </cell>
          <cell r="BY1538" t="str">
            <v>04/07/2019
25/07/2022
26/07/2021
24/07/2020</v>
          </cell>
          <cell r="BZ1538" t="str">
            <v>24/07/2020
24/07/2024
25/07/2022
26/07/2021</v>
          </cell>
          <cell r="CA1538" t="str">
            <v>32
36
35
33</v>
          </cell>
          <cell r="CB1538" t="str">
            <v>32</v>
          </cell>
          <cell r="CC1538" t="str">
            <v>EURIB3M
EURIB3M
EURIB3M
EURIB3M</v>
          </cell>
          <cell r="CD1538" t="str">
            <v>EUR</v>
          </cell>
          <cell r="CE1538">
            <v>4600000</v>
          </cell>
          <cell r="CF1538" t="str">
            <v>DB_LN_3702</v>
          </cell>
          <cell r="CG1538" t="str">
            <v>Tobias Hahn</v>
          </cell>
          <cell r="CH1538" t="str">
            <v>Luisa Gavira</v>
          </cell>
          <cell r="CI1538">
            <v>45131</v>
          </cell>
          <cell r="CK1538" t="str">
            <v>2226455</v>
          </cell>
          <cell r="CL1538" t="str">
            <v>No</v>
          </cell>
          <cell r="CM1538" t="str">
            <v>False</v>
          </cell>
          <cell r="CN1538" t="str">
            <v>True</v>
          </cell>
          <cell r="CO1538" t="str">
            <v>False</v>
          </cell>
          <cell r="CR1538" t="str">
            <v>False</v>
          </cell>
          <cell r="CS1538" t="str">
            <v>PCC Germany</v>
          </cell>
          <cell r="CT1538" t="str">
            <v>Retail</v>
          </cell>
          <cell r="CU1538" t="str">
            <v>Germany</v>
          </cell>
          <cell r="CW1538">
            <v>45497</v>
          </cell>
          <cell r="CX1538" t="str">
            <v>B</v>
          </cell>
          <cell r="CY1538">
            <v>43650</v>
          </cell>
          <cell r="CZ1538" t="str">
            <v>False</v>
          </cell>
          <cell r="DA1538" t="str">
            <v>galmseb</v>
          </cell>
          <cell r="DB1538">
            <v>44855</v>
          </cell>
          <cell r="DE1538" t="str">
            <v>DB_LN_3702
DB_LN_3702
RAG
DB_LN_3702</v>
          </cell>
          <cell r="DF1538" t="str">
            <v>102496409
H766406M
H766405L
102703758</v>
          </cell>
          <cell r="DG1538" t="str">
            <v>Frankfurt - XAVEX FFT - EUR</v>
          </cell>
          <cell r="DI1538" t="str">
            <v>OTHER EQUITY</v>
          </cell>
          <cell r="DJ1538" t="str">
            <v>EQUITY</v>
          </cell>
          <cell r="DK1538">
            <v>4600000</v>
          </cell>
          <cell r="DL1538">
            <v>4600000</v>
          </cell>
          <cell r="DM1538" t="str">
            <v>Bonds Bearer senior</v>
          </cell>
          <cell r="DN1538" t="str">
            <v xml:space="preserve">
SWAP
SWAP</v>
          </cell>
          <cell r="DO1538" t="str">
            <v>False</v>
          </cell>
          <cell r="DP1538" t="str">
            <v>False</v>
          </cell>
          <cell r="DQ1538" t="str">
            <v>E</v>
          </cell>
          <cell r="DS1538" t="str">
            <v>Frankfurt</v>
          </cell>
          <cell r="DT1538" t="str">
            <v>False</v>
          </cell>
          <cell r="DZ1538" t="str">
            <v>False</v>
          </cell>
          <cell r="EF1538" t="str">
            <v>True</v>
          </cell>
          <cell r="EG1538" t="str">
            <v>22/07/2020</v>
          </cell>
          <cell r="EH1538" t="str">
            <v>24/07/2023</v>
          </cell>
          <cell r="EI1538" t="str">
            <v>3</v>
          </cell>
          <cell r="EJ1538" t="str">
            <v>1y</v>
          </cell>
          <cell r="EK1538" t="str">
            <v>19/07/2023</v>
          </cell>
          <cell r="EM1538">
            <v>0</v>
          </cell>
          <cell r="EN1538" t="str">
            <v>No</v>
          </cell>
          <cell r="ET1538" t="str">
            <v>German</v>
          </cell>
          <cell r="EU1538" t="str">
            <v>Boerse Frankfurt Zertifikate Premium and EUWAX Stuttgart</v>
          </cell>
          <cell r="EV1538" t="str">
            <v>Clearstream Banking Frankfurt</v>
          </cell>
          <cell r="EW1538" t="str">
            <v>True</v>
          </cell>
          <cell r="EX1538" t="str">
            <v>2226456</v>
          </cell>
          <cell r="EY1538" t="str">
            <v>Risk Engine
Risk Engine</v>
          </cell>
          <cell r="FA1538" t="str">
            <v>before</v>
          </cell>
          <cell r="FB1538" t="str">
            <v>EU</v>
          </cell>
          <cell r="FC1538">
            <v>571</v>
          </cell>
          <cell r="FD1538" t="str">
            <v>&gt;1Y &amp; &lt; 2Y</v>
          </cell>
          <cell r="FE1538">
            <v>1.5666666666666667</v>
          </cell>
          <cell r="FF1538" t="str">
            <v>2024 Q3</v>
          </cell>
          <cell r="FG1538">
            <v>0.98660395199651052</v>
          </cell>
          <cell r="FH1538">
            <v>4271390.6593676601</v>
          </cell>
          <cell r="FI1538">
            <v>100</v>
          </cell>
          <cell r="FJ1538" t="str">
            <v>F1213002000~Senior long-term debt</v>
          </cell>
        </row>
        <row r="1539">
          <cell r="A1539" t="str">
            <v>FM-LS-4948</v>
          </cell>
          <cell r="B1539">
            <v>0</v>
          </cell>
          <cell r="C1539">
            <v>0</v>
          </cell>
          <cell r="D1539">
            <v>0</v>
          </cell>
          <cell r="E1539">
            <v>0</v>
          </cell>
          <cell r="F1539">
            <v>0</v>
          </cell>
          <cell r="G1539">
            <v>0</v>
          </cell>
          <cell r="H1539">
            <v>0</v>
          </cell>
          <cell r="L1539" t="str">
            <v>Senior Structured</v>
          </cell>
          <cell r="M1539">
            <v>0</v>
          </cell>
          <cell r="N1539">
            <v>0</v>
          </cell>
          <cell r="O1539">
            <v>0</v>
          </cell>
          <cell r="P1539">
            <v>0</v>
          </cell>
          <cell r="Q1539">
            <v>0</v>
          </cell>
          <cell r="R1539" t="str">
            <v>Yes</v>
          </cell>
          <cell r="S1539" t="str">
            <v>Yes</v>
          </cell>
          <cell r="T1539" t="str">
            <v>No</v>
          </cell>
          <cell r="U1539" t="str">
            <v>NO</v>
          </cell>
          <cell r="V1539" t="str">
            <v>&lt;1YR</v>
          </cell>
          <cell r="W1539">
            <v>0</v>
          </cell>
          <cell r="X1539" t="b">
            <v>0</v>
          </cell>
          <cell r="Y1539">
            <v>0</v>
          </cell>
          <cell r="Z1539">
            <v>2019</v>
          </cell>
          <cell r="AB1539" t="str">
            <v>No</v>
          </cell>
          <cell r="AD1539" t="str">
            <v>ISIN DE000DB9UYG9</v>
          </cell>
          <cell r="AE1539" t="str">
            <v>FM-LS-4948</v>
          </cell>
          <cell r="AF1539" t="str">
            <v>DB9UYG</v>
          </cell>
          <cell r="AH1539" t="str">
            <v>DE000DB9UYG9</v>
          </cell>
          <cell r="AI1539" t="str">
            <v>Frankfurt</v>
          </cell>
          <cell r="AJ1539" t="str">
            <v>Frankfurt</v>
          </cell>
          <cell r="AK1539">
            <v>43628</v>
          </cell>
          <cell r="AL1539">
            <v>43650</v>
          </cell>
          <cell r="AM1539" t="str">
            <v>n</v>
          </cell>
          <cell r="AN1539">
            <v>45497</v>
          </cell>
          <cell r="AO1539">
            <v>44398</v>
          </cell>
          <cell r="AP1539" t="str">
            <v>EUR</v>
          </cell>
          <cell r="AQ1539">
            <v>2900000</v>
          </cell>
          <cell r="AR1539">
            <v>100</v>
          </cell>
          <cell r="AS1539" t="str">
            <v>EQUITY INDEX LINKED KO</v>
          </cell>
          <cell r="AT1539" t="str">
            <v>IHS</v>
          </cell>
          <cell r="AU1539" t="str">
            <v>FFM-OBLB-M</v>
          </cell>
          <cell r="AV1539" t="str">
            <v>FIXED RATE</v>
          </cell>
          <cell r="AW1539" t="str">
            <v>Annual</v>
          </cell>
          <cell r="AX1539" t="str">
            <v>30/360</v>
          </cell>
          <cell r="AY1539" t="str">
            <v>FOLLOWING</v>
          </cell>
          <cell r="AZ1539" t="str">
            <v>Unadjusted</v>
          </cell>
          <cell r="BA1539" t="str">
            <v>EUR</v>
          </cell>
          <cell r="BI1539" t="str">
            <v>XAVEX</v>
          </cell>
          <cell r="BK1539" t="str">
            <v>Senior Preferred</v>
          </cell>
          <cell r="BL1539">
            <v>2900000</v>
          </cell>
          <cell r="BM1539">
            <v>2900000</v>
          </cell>
          <cell r="BN1539" t="str">
            <v>EUR</v>
          </cell>
          <cell r="BO1539">
            <v>100</v>
          </cell>
          <cell r="BP1539" t="str">
            <v>GED
GED
TSY
GED</v>
          </cell>
          <cell r="BQ1539" t="str">
            <v>Yes</v>
          </cell>
          <cell r="BS1539" t="str">
            <v>No</v>
          </cell>
          <cell r="BT1539" t="str">
            <v>No</v>
          </cell>
          <cell r="BV1539" t="str">
            <v>Yes</v>
          </cell>
          <cell r="BY1539" t="str">
            <v>04/07/2019
24/07/2020</v>
          </cell>
          <cell r="BZ1539" t="str">
            <v>24/07/2020
21/07/2021</v>
          </cell>
          <cell r="CA1539" t="str">
            <v>32
33</v>
          </cell>
          <cell r="CB1539" t="str">
            <v>32</v>
          </cell>
          <cell r="CC1539" t="str">
            <v>EURIB3M
EURIB3M</v>
          </cell>
          <cell r="CD1539" t="str">
            <v>EUR</v>
          </cell>
          <cell r="CE1539">
            <v>2900000</v>
          </cell>
          <cell r="CF1539" t="str">
            <v>DB_LN_3702</v>
          </cell>
          <cell r="CG1539" t="str">
            <v>Tobias Hahn</v>
          </cell>
          <cell r="CH1539" t="str">
            <v>Luisa Gavira</v>
          </cell>
          <cell r="CI1539">
            <v>44398</v>
          </cell>
          <cell r="CK1539" t="str">
            <v>2226461</v>
          </cell>
          <cell r="CL1539" t="str">
            <v>No</v>
          </cell>
          <cell r="CN1539" t="str">
            <v>True</v>
          </cell>
          <cell r="CR1539" t="str">
            <v>False</v>
          </cell>
          <cell r="CS1539" t="str">
            <v>PCC Germany</v>
          </cell>
          <cell r="CT1539" t="str">
            <v>Retail</v>
          </cell>
          <cell r="CU1539" t="str">
            <v>Germany</v>
          </cell>
          <cell r="CX1539" t="str">
            <v>B</v>
          </cell>
          <cell r="CY1539">
            <v>44398</v>
          </cell>
          <cell r="CZ1539" t="str">
            <v>False</v>
          </cell>
          <cell r="DA1539" t="str">
            <v>bancliz</v>
          </cell>
          <cell r="DB1539">
            <v>44404</v>
          </cell>
          <cell r="DE1539" t="str">
            <v>DB_LN_3702
DB_LN_3702
RAG
DB_LN_3702</v>
          </cell>
          <cell r="DF1539" t="str">
            <v>102236395
H766458M
H766426L
102683584</v>
          </cell>
          <cell r="DG1539" t="str">
            <v>Frankfurt -  -</v>
          </cell>
          <cell r="DI1539" t="str">
            <v>OTHER EQUITY</v>
          </cell>
          <cell r="DJ1539" t="str">
            <v>EQUITY</v>
          </cell>
          <cell r="DK1539">
            <v>0</v>
          </cell>
          <cell r="DL1539">
            <v>0</v>
          </cell>
          <cell r="DM1539" t="str">
            <v>Bonds Bearer senior</v>
          </cell>
          <cell r="DN1539" t="str">
            <v xml:space="preserve">
SWAP
SWAP</v>
          </cell>
          <cell r="DO1539" t="str">
            <v>False</v>
          </cell>
          <cell r="DP1539" t="str">
            <v>False</v>
          </cell>
          <cell r="DQ1539" t="str">
            <v>E</v>
          </cell>
          <cell r="DS1539" t="str">
            <v>Frankfurt</v>
          </cell>
          <cell r="DT1539" t="str">
            <v>False</v>
          </cell>
          <cell r="DZ1539" t="str">
            <v>False</v>
          </cell>
          <cell r="EF1539" t="str">
            <v>True</v>
          </cell>
          <cell r="EG1539" t="str">
            <v>22/07/2020</v>
          </cell>
          <cell r="EH1539" t="str">
            <v>21/07/2021</v>
          </cell>
          <cell r="EI1539" t="str">
            <v>3</v>
          </cell>
          <cell r="EJ1539" t="str">
            <v>1y</v>
          </cell>
          <cell r="EK1539" t="str">
            <v>16/07/2021</v>
          </cell>
          <cell r="EN1539" t="str">
            <v>No</v>
          </cell>
          <cell r="ET1539" t="str">
            <v>German</v>
          </cell>
          <cell r="EU1539" t="str">
            <v>Boerse Frankfurt Zertifikate Premium and EUWAX Stuttgart</v>
          </cell>
          <cell r="EW1539" t="str">
            <v>True</v>
          </cell>
          <cell r="EX1539" t="str">
            <v>2226451
2226462</v>
          </cell>
          <cell r="EY1539" t="str">
            <v>Risk Engine</v>
          </cell>
          <cell r="FA1539" t="str">
            <v>before</v>
          </cell>
          <cell r="FB1539" t="str">
            <v>EU</v>
          </cell>
          <cell r="FC1539">
            <v>-528</v>
          </cell>
          <cell r="FD1539" t="str">
            <v>&lt;=1M</v>
          </cell>
          <cell r="FE1539">
            <v>-1.4416666666666667</v>
          </cell>
          <cell r="FF1539" t="e">
            <v>#N/A</v>
          </cell>
          <cell r="FG1539">
            <v>0.98660395199651052</v>
          </cell>
          <cell r="FH1539">
            <v>0</v>
          </cell>
          <cell r="FI1539">
            <v>100</v>
          </cell>
          <cell r="FJ1539" t="str">
            <v>F1213002000~Senior long-term debt</v>
          </cell>
        </row>
        <row r="1540">
          <cell r="A1540" t="str">
            <v>FM-LS-4950</v>
          </cell>
          <cell r="B1540">
            <v>2038540.9168081491</v>
          </cell>
          <cell r="C1540">
            <v>0</v>
          </cell>
          <cell r="D1540">
            <v>1780109.62</v>
          </cell>
          <cell r="E1540">
            <v>0</v>
          </cell>
          <cell r="F1540">
            <v>0</v>
          </cell>
          <cell r="G1540">
            <v>2038540.9168081491</v>
          </cell>
          <cell r="H1540">
            <v>1780109.62</v>
          </cell>
          <cell r="L1540" t="str">
            <v>Senior Structured</v>
          </cell>
          <cell r="M1540">
            <v>0</v>
          </cell>
          <cell r="N1540">
            <v>0</v>
          </cell>
          <cell r="O1540">
            <v>0</v>
          </cell>
          <cell r="P1540">
            <v>100</v>
          </cell>
          <cell r="Q1540">
            <v>0</v>
          </cell>
          <cell r="R1540" t="str">
            <v>Yes</v>
          </cell>
          <cell r="S1540" t="str">
            <v>Yes</v>
          </cell>
          <cell r="T1540" t="str">
            <v>No</v>
          </cell>
          <cell r="U1540" t="str">
            <v>NO</v>
          </cell>
          <cell r="V1540" t="str">
            <v>&gt;1YR</v>
          </cell>
          <cell r="W1540">
            <v>0</v>
          </cell>
          <cell r="X1540" t="b">
            <v>0</v>
          </cell>
          <cell r="Y1540">
            <v>982620510.24000001</v>
          </cell>
          <cell r="Z1540">
            <v>2019</v>
          </cell>
          <cell r="AB1540" t="str">
            <v>No</v>
          </cell>
          <cell r="AD1540" t="str">
            <v>ISIN DE000DB9UYC8</v>
          </cell>
          <cell r="AE1540" t="str">
            <v>FM-LS-4950</v>
          </cell>
          <cell r="AF1540" t="str">
            <v>DB9UYC</v>
          </cell>
          <cell r="AH1540" t="str">
            <v>DE000DB9UYC8</v>
          </cell>
          <cell r="AI1540" t="str">
            <v>Frankfurt</v>
          </cell>
          <cell r="AJ1540" t="str">
            <v>Frankfurt</v>
          </cell>
          <cell r="AK1540">
            <v>43628</v>
          </cell>
          <cell r="AL1540">
            <v>43651</v>
          </cell>
          <cell r="AM1540" t="str">
            <v>n</v>
          </cell>
          <cell r="AN1540">
            <v>45478</v>
          </cell>
          <cell r="AO1540">
            <v>45478</v>
          </cell>
          <cell r="AP1540" t="str">
            <v>USD</v>
          </cell>
          <cell r="AQ1540">
            <v>1900000</v>
          </cell>
          <cell r="AR1540">
            <v>100</v>
          </cell>
          <cell r="AS1540" t="str">
            <v>EQUITY INDEX LINKED KO</v>
          </cell>
          <cell r="AT1540" t="str">
            <v>IHS</v>
          </cell>
          <cell r="AU1540" t="str">
            <v>FFM-OBLB-M</v>
          </cell>
          <cell r="AV1540" t="str">
            <v>FIXED RATE</v>
          </cell>
          <cell r="AW1540" t="str">
            <v>Maturity</v>
          </cell>
          <cell r="AX1540" t="str">
            <v>30/360</v>
          </cell>
          <cell r="AY1540" t="str">
            <v>FOLLOWING</v>
          </cell>
          <cell r="AZ1540" t="str">
            <v>Unadjusted</v>
          </cell>
          <cell r="BA1540" t="str">
            <v>EUR LDN NYC</v>
          </cell>
          <cell r="BI1540" t="str">
            <v>XAVEX</v>
          </cell>
          <cell r="BK1540" t="str">
            <v>Senior Preferred</v>
          </cell>
          <cell r="BL1540">
            <v>1900000</v>
          </cell>
          <cell r="BM1540">
            <v>1780109.62</v>
          </cell>
          <cell r="BN1540" t="str">
            <v>USD</v>
          </cell>
          <cell r="BO1540">
            <v>100</v>
          </cell>
          <cell r="BP1540" t="str">
            <v>GED
GED
TSY
GED
GED
GED
GED</v>
          </cell>
          <cell r="BQ1540" t="str">
            <v>Yes</v>
          </cell>
          <cell r="BS1540" t="str">
            <v>No</v>
          </cell>
          <cell r="BT1540" t="str">
            <v>No</v>
          </cell>
          <cell r="BV1540" t="str">
            <v>Yes</v>
          </cell>
          <cell r="BY1540" t="str">
            <v>05/07/2019</v>
          </cell>
          <cell r="BZ1540" t="str">
            <v>05/07/2024</v>
          </cell>
          <cell r="CA1540" t="str">
            <v>90</v>
          </cell>
          <cell r="CB1540" t="str">
            <v>64</v>
          </cell>
          <cell r="CC1540" t="str">
            <v>USDL3M</v>
          </cell>
          <cell r="CD1540" t="str">
            <v>USD</v>
          </cell>
          <cell r="CE1540">
            <v>1900000</v>
          </cell>
          <cell r="CF1540" t="str">
            <v>DB_LN_3702</v>
          </cell>
          <cell r="CG1540" t="str">
            <v>Tobias Hahn</v>
          </cell>
          <cell r="CH1540" t="str">
            <v>Luisa Gavira</v>
          </cell>
          <cell r="CK1540" t="str">
            <v>2226517</v>
          </cell>
          <cell r="CL1540" t="str">
            <v>No</v>
          </cell>
          <cell r="CN1540" t="str">
            <v>True</v>
          </cell>
          <cell r="CR1540" t="str">
            <v>False</v>
          </cell>
          <cell r="CS1540" t="str">
            <v>PCC Germany</v>
          </cell>
          <cell r="CT1540" t="str">
            <v>Retail</v>
          </cell>
          <cell r="CU1540" t="str">
            <v>Germany</v>
          </cell>
          <cell r="CW1540">
            <v>45478</v>
          </cell>
          <cell r="CX1540" t="str">
            <v>B</v>
          </cell>
          <cell r="CY1540">
            <v>43651</v>
          </cell>
          <cell r="CZ1540" t="str">
            <v>False</v>
          </cell>
          <cell r="DA1540" t="str">
            <v>buotdia</v>
          </cell>
          <cell r="DB1540">
            <v>44897</v>
          </cell>
          <cell r="DE1540" t="str">
            <v>GED_FFM
DB_LN_3702
RAG
DB_LN_3702
DB_LN_3702
DB_LN_3706
DB_LN_3706</v>
          </cell>
          <cell r="DF1540" t="str">
            <v>102683704
H766724M
H766723L
102716493
102896951
102683705
102515985</v>
          </cell>
          <cell r="DG1540" t="str">
            <v>Frankfurt -  -</v>
          </cell>
          <cell r="DI1540" t="str">
            <v>OTHER EQUITY</v>
          </cell>
          <cell r="DJ1540" t="str">
            <v>EQUITY</v>
          </cell>
          <cell r="DK1540">
            <v>1780109.62</v>
          </cell>
          <cell r="DL1540">
            <v>1900000</v>
          </cell>
          <cell r="DM1540" t="str">
            <v>Bonds Bearer senior</v>
          </cell>
          <cell r="DN1540" t="str">
            <v xml:space="preserve">
SWAP
SWAP</v>
          </cell>
          <cell r="DO1540" t="str">
            <v>False</v>
          </cell>
          <cell r="DP1540" t="str">
            <v>False</v>
          </cell>
          <cell r="DQ1540" t="str">
            <v>E</v>
          </cell>
          <cell r="DS1540" t="str">
            <v>Frankfurt</v>
          </cell>
          <cell r="DT1540" t="str">
            <v>False</v>
          </cell>
          <cell r="DZ1540" t="str">
            <v>False</v>
          </cell>
          <cell r="EF1540" t="str">
            <v>False</v>
          </cell>
          <cell r="EM1540">
            <v>100</v>
          </cell>
          <cell r="EN1540" t="str">
            <v>No</v>
          </cell>
          <cell r="ET1540" t="str">
            <v>German</v>
          </cell>
          <cell r="EU1540" t="str">
            <v>Luxembourg Stock Exchange Euro MTF</v>
          </cell>
          <cell r="EW1540" t="str">
            <v>False</v>
          </cell>
          <cell r="EX1540" t="str">
            <v>2226518</v>
          </cell>
          <cell r="EY1540" t="str">
            <v>Risk Engine</v>
          </cell>
          <cell r="FA1540" t="str">
            <v>before</v>
          </cell>
          <cell r="FB1540" t="str">
            <v>EU</v>
          </cell>
          <cell r="FC1540">
            <v>552</v>
          </cell>
          <cell r="FD1540" t="str">
            <v>&gt;1Y &amp; &lt; 2Y</v>
          </cell>
          <cell r="FE1540">
            <v>1.5138888888888888</v>
          </cell>
          <cell r="FF1540" t="str">
            <v>2024 Q3</v>
          </cell>
          <cell r="FG1540">
            <v>0.98660395199651052</v>
          </cell>
          <cell r="FH1540">
            <v>2011232.5248295097</v>
          </cell>
          <cell r="FI1540">
            <v>100</v>
          </cell>
          <cell r="FJ1540" t="str">
            <v>F1213002000~Senior long-term debt</v>
          </cell>
        </row>
        <row r="1541">
          <cell r="A1541" t="str">
            <v>FM-LS-4951</v>
          </cell>
          <cell r="B1541">
            <v>0</v>
          </cell>
          <cell r="C1541">
            <v>0</v>
          </cell>
          <cell r="D1541">
            <v>0</v>
          </cell>
          <cell r="E1541">
            <v>0</v>
          </cell>
          <cell r="F1541">
            <v>0</v>
          </cell>
          <cell r="G1541">
            <v>0</v>
          </cell>
          <cell r="H1541">
            <v>0</v>
          </cell>
          <cell r="L1541" t="str">
            <v>Senior Non-Preferred</v>
          </cell>
          <cell r="M1541">
            <v>1</v>
          </cell>
          <cell r="N1541">
            <v>0</v>
          </cell>
          <cell r="O1541">
            <v>0</v>
          </cell>
          <cell r="P1541">
            <v>100</v>
          </cell>
          <cell r="Q1541">
            <v>0</v>
          </cell>
          <cell r="R1541" t="str">
            <v>Yes</v>
          </cell>
          <cell r="S1541" t="str">
            <v>Yes</v>
          </cell>
          <cell r="T1541" t="str">
            <v>Yes</v>
          </cell>
          <cell r="U1541" t="str">
            <v>NO</v>
          </cell>
          <cell r="V1541" t="str">
            <v>&lt;1YR</v>
          </cell>
          <cell r="W1541">
            <v>0</v>
          </cell>
          <cell r="X1541" t="b">
            <v>0</v>
          </cell>
          <cell r="Y1541">
            <v>0</v>
          </cell>
          <cell r="Z1541">
            <v>2019</v>
          </cell>
          <cell r="AB1541" t="str">
            <v>Yes</v>
          </cell>
          <cell r="AD1541" t="str">
            <v>ISIN XS2015298677</v>
          </cell>
          <cell r="AE1541" t="str">
            <v>FM-LS-4951</v>
          </cell>
          <cell r="AH1541" t="str">
            <v>XS2015298677</v>
          </cell>
          <cell r="AI1541" t="str">
            <v>Frankfurt</v>
          </cell>
          <cell r="AJ1541" t="str">
            <v>Frankfurt</v>
          </cell>
          <cell r="AK1541">
            <v>43629</v>
          </cell>
          <cell r="AL1541">
            <v>43636</v>
          </cell>
          <cell r="AM1541" t="str">
            <v>y</v>
          </cell>
          <cell r="AN1541">
            <v>44733</v>
          </cell>
          <cell r="AO1541">
            <v>44733</v>
          </cell>
          <cell r="AP1541" t="str">
            <v>JPY</v>
          </cell>
          <cell r="AQ1541">
            <v>200000000</v>
          </cell>
          <cell r="AR1541">
            <v>100</v>
          </cell>
          <cell r="AS1541" t="str">
            <v>FIXED</v>
          </cell>
          <cell r="AT1541" t="str">
            <v>IHS</v>
          </cell>
          <cell r="AU1541" t="str">
            <v>FFM-OBLB-M</v>
          </cell>
          <cell r="AV1541" t="str">
            <v>FIXED RATE</v>
          </cell>
          <cell r="AW1541" t="str">
            <v>Semi-annual</v>
          </cell>
          <cell r="AX1541" t="str">
            <v>30/360</v>
          </cell>
          <cell r="AY1541" t="str">
            <v>MODIFIED FOLLOWING</v>
          </cell>
          <cell r="AZ1541" t="str">
            <v>Unadjusted</v>
          </cell>
          <cell r="BA1541" t="str">
            <v>EUR TOK LDN</v>
          </cell>
          <cell r="BB1541" t="str">
            <v>20/06/2019</v>
          </cell>
          <cell r="BC1541" t="str">
            <v>21/06/2022</v>
          </cell>
          <cell r="BD1541" t="str">
            <v>.005</v>
          </cell>
          <cell r="BI1541" t="str">
            <v>DIP</v>
          </cell>
          <cell r="BJ1541" t="str">
            <v>DOMESTIC</v>
          </cell>
          <cell r="BK1541" t="str">
            <v>Senior Non-Preferred</v>
          </cell>
          <cell r="BL1541">
            <v>200000000</v>
          </cell>
          <cell r="BM1541">
            <v>1419832.35</v>
          </cell>
          <cell r="BN1541" t="str">
            <v>JPY</v>
          </cell>
          <cell r="BO1541">
            <v>100</v>
          </cell>
          <cell r="BP1541" t="str">
            <v>TSY
OTC</v>
          </cell>
          <cell r="BQ1541" t="str">
            <v>Yes</v>
          </cell>
          <cell r="BR1541" t="str">
            <v>No</v>
          </cell>
          <cell r="BS1541" t="str">
            <v>No</v>
          </cell>
          <cell r="BT1541" t="str">
            <v>No</v>
          </cell>
          <cell r="BV1541" t="str">
            <v>Yes</v>
          </cell>
          <cell r="BY1541" t="str">
            <v>22/03/2022</v>
          </cell>
          <cell r="BZ1541" t="str">
            <v>21/06/2022</v>
          </cell>
          <cell r="CA1541" t="str">
            <v>166.835</v>
          </cell>
          <cell r="CB1541" t="str">
            <v>186</v>
          </cell>
          <cell r="CC1541" t="str">
            <v>JPY-TONAR</v>
          </cell>
          <cell r="CD1541" t="str">
            <v>JPY</v>
          </cell>
          <cell r="CE1541">
            <v>200000000</v>
          </cell>
          <cell r="CF1541" t="str">
            <v>YAG_LSWAP</v>
          </cell>
          <cell r="CG1541" t="str">
            <v>Takehiro Suzuki</v>
          </cell>
          <cell r="CH1541" t="str">
            <v>Takuto Homma</v>
          </cell>
          <cell r="CK1541" t="str">
            <v>2226831</v>
          </cell>
          <cell r="CL1541" t="str">
            <v>No</v>
          </cell>
          <cell r="CM1541" t="str">
            <v>False</v>
          </cell>
          <cell r="CN1541" t="str">
            <v>False</v>
          </cell>
          <cell r="CO1541" t="str">
            <v>False</v>
          </cell>
          <cell r="CR1541" t="str">
            <v>False</v>
          </cell>
          <cell r="CS1541" t="str">
            <v>Daishi securities</v>
          </cell>
          <cell r="CT1541" t="str">
            <v>Banking</v>
          </cell>
          <cell r="CU1541" t="str">
            <v>Japan</v>
          </cell>
          <cell r="CX1541" t="str">
            <v>N</v>
          </cell>
          <cell r="CY1541">
            <v>44733</v>
          </cell>
          <cell r="CZ1541" t="str">
            <v>False</v>
          </cell>
          <cell r="DA1541" t="str">
            <v>ginisva</v>
          </cell>
          <cell r="DB1541">
            <v>44736</v>
          </cell>
          <cell r="DE1541" t="str">
            <v>RAG
YAG_LSWAP</v>
          </cell>
          <cell r="DF1541" t="str">
            <v>H770781L
TH770646L</v>
          </cell>
          <cell r="DG1541" t="str">
            <v>Frankfurt - FDIP - EUR</v>
          </cell>
          <cell r="DI1541" t="str">
            <v>OTHER RATE</v>
          </cell>
          <cell r="DJ1541" t="str">
            <v>RATES</v>
          </cell>
          <cell r="DK1541">
            <v>0</v>
          </cell>
          <cell r="DL1541">
            <v>0</v>
          </cell>
          <cell r="DM1541" t="str">
            <v>Bonds Bearer senior</v>
          </cell>
          <cell r="DN1541" t="str">
            <v>SWAP
SWAP</v>
          </cell>
          <cell r="DO1541" t="str">
            <v>False</v>
          </cell>
          <cell r="DP1541" t="str">
            <v>False</v>
          </cell>
          <cell r="DQ1541" t="str">
            <v>V</v>
          </cell>
          <cell r="DS1541" t="str">
            <v>Frankfurt</v>
          </cell>
          <cell r="DT1541" t="str">
            <v>False</v>
          </cell>
          <cell r="DZ1541" t="str">
            <v>False</v>
          </cell>
          <cell r="EF1541" t="str">
            <v>False</v>
          </cell>
          <cell r="EM1541">
            <v>100</v>
          </cell>
          <cell r="EN1541" t="str">
            <v>Yes</v>
          </cell>
          <cell r="ET1541" t="str">
            <v>German</v>
          </cell>
          <cell r="EU1541" t="str">
            <v>NOT LISTED</v>
          </cell>
          <cell r="EV1541" t="str">
            <v>Euroclear Bank</v>
          </cell>
          <cell r="EW1541" t="str">
            <v>False</v>
          </cell>
          <cell r="EX1541" t="str">
            <v>2226832
2767444</v>
          </cell>
          <cell r="FA1541" t="str">
            <v>before</v>
          </cell>
          <cell r="FB1541" t="str">
            <v>EU</v>
          </cell>
          <cell r="FC1541">
            <v>-193</v>
          </cell>
          <cell r="FD1541" t="str">
            <v>&lt;=1M</v>
          </cell>
          <cell r="FE1541">
            <v>-0.52500000000000002</v>
          </cell>
          <cell r="FF1541" t="e">
            <v>#N/A</v>
          </cell>
          <cell r="FG1541">
            <v>0.98660395199651041</v>
          </cell>
          <cell r="FH1541">
            <v>0</v>
          </cell>
          <cell r="FI1541">
            <v>100</v>
          </cell>
          <cell r="FJ1541" t="str">
            <v>F1213002000~Senior long-term debt</v>
          </cell>
        </row>
        <row r="1542">
          <cell r="A1542" t="str">
            <v>FM-LS-4953</v>
          </cell>
          <cell r="B1542">
            <v>0</v>
          </cell>
          <cell r="C1542">
            <v>0</v>
          </cell>
          <cell r="D1542">
            <v>0</v>
          </cell>
          <cell r="E1542">
            <v>0</v>
          </cell>
          <cell r="F1542">
            <v>0</v>
          </cell>
          <cell r="G1542">
            <v>0</v>
          </cell>
          <cell r="H1542">
            <v>0</v>
          </cell>
          <cell r="L1542" t="str">
            <v>Senior Non-Preferred</v>
          </cell>
          <cell r="M1542">
            <v>1</v>
          </cell>
          <cell r="N1542">
            <v>0</v>
          </cell>
          <cell r="O1542">
            <v>0</v>
          </cell>
          <cell r="P1542">
            <v>100</v>
          </cell>
          <cell r="Q1542">
            <v>0</v>
          </cell>
          <cell r="R1542" t="str">
            <v>Yes</v>
          </cell>
          <cell r="S1542" t="str">
            <v>Yes</v>
          </cell>
          <cell r="T1542" t="str">
            <v>Yes</v>
          </cell>
          <cell r="U1542" t="str">
            <v>NO</v>
          </cell>
          <cell r="V1542" t="str">
            <v>&lt;1YR</v>
          </cell>
          <cell r="W1542">
            <v>0</v>
          </cell>
          <cell r="X1542" t="b">
            <v>0</v>
          </cell>
          <cell r="Y1542">
            <v>0</v>
          </cell>
          <cell r="Z1542">
            <v>2019</v>
          </cell>
          <cell r="AB1542" t="str">
            <v>Yes</v>
          </cell>
          <cell r="AD1542" t="str">
            <v>ISIN XS2016078094</v>
          </cell>
          <cell r="AE1542" t="str">
            <v>FM-LS-4953</v>
          </cell>
          <cell r="AH1542" t="str">
            <v>XS2016078094</v>
          </cell>
          <cell r="AI1542" t="str">
            <v>Frankfurt</v>
          </cell>
          <cell r="AJ1542" t="str">
            <v>Frankfurt</v>
          </cell>
          <cell r="AK1542">
            <v>43630</v>
          </cell>
          <cell r="AL1542">
            <v>43657</v>
          </cell>
          <cell r="AM1542" t="str">
            <v>n</v>
          </cell>
          <cell r="AN1542">
            <v>44754</v>
          </cell>
          <cell r="AO1542">
            <v>44754</v>
          </cell>
          <cell r="AP1542" t="str">
            <v>JPY</v>
          </cell>
          <cell r="AQ1542">
            <v>300000000</v>
          </cell>
          <cell r="AR1542">
            <v>100</v>
          </cell>
          <cell r="AS1542" t="str">
            <v>FIXED</v>
          </cell>
          <cell r="AT1542" t="str">
            <v>IHS</v>
          </cell>
          <cell r="AU1542" t="str">
            <v>FFM-OBLB-M</v>
          </cell>
          <cell r="AV1542" t="str">
            <v>FIXED RATE</v>
          </cell>
          <cell r="AW1542" t="str">
            <v>Semi-annual</v>
          </cell>
          <cell r="AX1542" t="str">
            <v>30/360</v>
          </cell>
          <cell r="AY1542" t="str">
            <v>MODIFIED FOLLOWING</v>
          </cell>
          <cell r="AZ1542" t="str">
            <v>Unadjusted</v>
          </cell>
          <cell r="BA1542" t="str">
            <v>EUR TOK LDN</v>
          </cell>
          <cell r="BB1542" t="str">
            <v>11/07/2019</v>
          </cell>
          <cell r="BC1542" t="str">
            <v>12/07/2022</v>
          </cell>
          <cell r="BD1542" t="str">
            <v>.005</v>
          </cell>
          <cell r="BI1542" t="str">
            <v>DIP</v>
          </cell>
          <cell r="BJ1542" t="str">
            <v>DOMESTIC</v>
          </cell>
          <cell r="BK1542" t="str">
            <v>Senior Non-Preferred</v>
          </cell>
          <cell r="BL1542">
            <v>300000000</v>
          </cell>
          <cell r="BM1542">
            <v>2129748.52</v>
          </cell>
          <cell r="BN1542" t="str">
            <v>JPY</v>
          </cell>
          <cell r="BO1542">
            <v>100</v>
          </cell>
          <cell r="BP1542" t="str">
            <v>TSY
OTC
TSY</v>
          </cell>
          <cell r="BQ1542" t="str">
            <v>Yes</v>
          </cell>
          <cell r="BR1542" t="str">
            <v>No</v>
          </cell>
          <cell r="BS1542" t="str">
            <v>No</v>
          </cell>
          <cell r="BT1542" t="str">
            <v>No</v>
          </cell>
          <cell r="BV1542" t="str">
            <v>Yes</v>
          </cell>
          <cell r="BY1542" t="str">
            <v>12/01/2022</v>
          </cell>
          <cell r="BZ1542" t="str">
            <v>12/07/2022</v>
          </cell>
          <cell r="CA1542" t="str">
            <v>166.835</v>
          </cell>
          <cell r="CB1542" t="str">
            <v>192</v>
          </cell>
          <cell r="CC1542" t="str">
            <v>JPY-TONAR</v>
          </cell>
          <cell r="CD1542" t="str">
            <v>JPY</v>
          </cell>
          <cell r="CE1542">
            <v>300000000</v>
          </cell>
          <cell r="CF1542" t="str">
            <v>YAG_LSWAP</v>
          </cell>
          <cell r="CG1542" t="str">
            <v>Takehiro Suzuki</v>
          </cell>
          <cell r="CH1542" t="str">
            <v>Jun Kawakami</v>
          </cell>
          <cell r="CK1542" t="str">
            <v>2227827</v>
          </cell>
          <cell r="CL1542" t="str">
            <v>No</v>
          </cell>
          <cell r="CM1542" t="str">
            <v>False</v>
          </cell>
          <cell r="CN1542" t="str">
            <v>False</v>
          </cell>
          <cell r="CO1542" t="str">
            <v>False</v>
          </cell>
          <cell r="CR1542" t="str">
            <v>False</v>
          </cell>
          <cell r="CS1542" t="str">
            <v>Tokai Tokyo Securities</v>
          </cell>
          <cell r="CT1542" t="str">
            <v>Banking</v>
          </cell>
          <cell r="CU1542" t="str">
            <v>Japan</v>
          </cell>
          <cell r="CX1542" t="str">
            <v>N</v>
          </cell>
          <cell r="CY1542">
            <v>44754</v>
          </cell>
          <cell r="CZ1542" t="str">
            <v>False</v>
          </cell>
          <cell r="DA1542" t="str">
            <v>ginisva</v>
          </cell>
          <cell r="DB1542">
            <v>44761</v>
          </cell>
          <cell r="DE1542" t="str">
            <v>RAG_NBED
YAG_LSWAP
RAG</v>
          </cell>
          <cell r="DF1542" t="str">
            <v>H776676L
TH775911L
H776673L</v>
          </cell>
          <cell r="DG1542" t="str">
            <v>Frankfurt - FDIP - EUR</v>
          </cell>
          <cell r="DI1542" t="str">
            <v>FIXED</v>
          </cell>
          <cell r="DJ1542" t="str">
            <v>RATES</v>
          </cell>
          <cell r="DK1542">
            <v>0</v>
          </cell>
          <cell r="DL1542">
            <v>0</v>
          </cell>
          <cell r="DM1542" t="str">
            <v>Bonds Bearer senior</v>
          </cell>
          <cell r="DN1542" t="str">
            <v xml:space="preserve">
SWAP
SWAP</v>
          </cell>
          <cell r="DO1542" t="str">
            <v>False</v>
          </cell>
          <cell r="DP1542" t="str">
            <v>False</v>
          </cell>
          <cell r="DQ1542" t="str">
            <v>V</v>
          </cell>
          <cell r="DS1542" t="str">
            <v>Frankfurt</v>
          </cell>
          <cell r="DT1542" t="str">
            <v>False</v>
          </cell>
          <cell r="DZ1542" t="str">
            <v>False</v>
          </cell>
          <cell r="EF1542" t="str">
            <v>False</v>
          </cell>
          <cell r="EM1542">
            <v>100</v>
          </cell>
          <cell r="EN1542" t="str">
            <v>Yes</v>
          </cell>
          <cell r="ET1542" t="str">
            <v>German</v>
          </cell>
          <cell r="EU1542" t="str">
            <v>NOT LISTED</v>
          </cell>
          <cell r="EV1542" t="str">
            <v>Euroclear Bank</v>
          </cell>
          <cell r="EW1542" t="str">
            <v>False</v>
          </cell>
          <cell r="EX1542" t="str">
            <v>2729610
2227828</v>
          </cell>
          <cell r="EY1542" t="str">
            <v>Risk Engine</v>
          </cell>
          <cell r="FA1542" t="str">
            <v>before</v>
          </cell>
          <cell r="FB1542" t="str">
            <v>EU</v>
          </cell>
          <cell r="FC1542">
            <v>-172</v>
          </cell>
          <cell r="FD1542" t="str">
            <v>&lt;=1M</v>
          </cell>
          <cell r="FE1542">
            <v>-0.46666666666666667</v>
          </cell>
          <cell r="FF1542" t="e">
            <v>#N/A</v>
          </cell>
          <cell r="FG1542">
            <v>0.98660395199651041</v>
          </cell>
          <cell r="FH1542">
            <v>0</v>
          </cell>
          <cell r="FI1542">
            <v>100</v>
          </cell>
          <cell r="FJ1542" t="str">
            <v>F1213002000~Senior long-term debt</v>
          </cell>
        </row>
        <row r="1543">
          <cell r="A1543" t="str">
            <v>FM-LS-4954</v>
          </cell>
          <cell r="B1543">
            <v>695734.7909069967</v>
          </cell>
          <cell r="C1543">
            <v>0</v>
          </cell>
          <cell r="D1543">
            <v>709916.17</v>
          </cell>
          <cell r="E1543">
            <v>0</v>
          </cell>
          <cell r="F1543">
            <v>0</v>
          </cell>
          <cell r="G1543">
            <v>695734.7909069967</v>
          </cell>
          <cell r="H1543">
            <v>709916.17</v>
          </cell>
          <cell r="I1543">
            <v>705027.76</v>
          </cell>
          <cell r="J1543">
            <v>710122.43527933385</v>
          </cell>
          <cell r="K1543">
            <v>5094.6752793338383</v>
          </cell>
          <cell r="L1543" t="str">
            <v>Senior Non-Preferred</v>
          </cell>
          <cell r="M1543">
            <v>1</v>
          </cell>
          <cell r="N1543">
            <v>1</v>
          </cell>
          <cell r="O1543">
            <v>1</v>
          </cell>
          <cell r="P1543">
            <v>100</v>
          </cell>
          <cell r="Q1543">
            <v>0</v>
          </cell>
          <cell r="R1543" t="str">
            <v>Yes</v>
          </cell>
          <cell r="S1543" t="str">
            <v>Yes</v>
          </cell>
          <cell r="T1543" t="str">
            <v>Yes</v>
          </cell>
          <cell r="U1543" t="str">
            <v>NO</v>
          </cell>
          <cell r="V1543" t="str">
            <v>&gt;1YR</v>
          </cell>
          <cell r="W1543">
            <v>0</v>
          </cell>
          <cell r="X1543" t="b">
            <v>0</v>
          </cell>
          <cell r="Y1543">
            <v>1691020316.9400001</v>
          </cell>
          <cell r="Z1543">
            <v>2019</v>
          </cell>
          <cell r="AB1543" t="str">
            <v>Yes</v>
          </cell>
          <cell r="AD1543" t="str">
            <v>ISIN XS2016888179</v>
          </cell>
          <cell r="AE1543" t="str">
            <v>FM-LS-4954</v>
          </cell>
          <cell r="AH1543" t="str">
            <v>XS2016888179</v>
          </cell>
          <cell r="AI1543" t="str">
            <v>Frankfurt</v>
          </cell>
          <cell r="AJ1543" t="str">
            <v>Frankfurt</v>
          </cell>
          <cell r="AK1543">
            <v>43633</v>
          </cell>
          <cell r="AL1543">
            <v>43654</v>
          </cell>
          <cell r="AM1543" t="str">
            <v>n</v>
          </cell>
          <cell r="AN1543">
            <v>47308</v>
          </cell>
          <cell r="AO1543">
            <v>47308</v>
          </cell>
          <cell r="AP1543" t="str">
            <v>JPY</v>
          </cell>
          <cell r="AQ1543">
            <v>100000000</v>
          </cell>
          <cell r="AR1543">
            <v>100</v>
          </cell>
          <cell r="AS1543" t="str">
            <v>FIXED</v>
          </cell>
          <cell r="AT1543" t="str">
            <v>IHS</v>
          </cell>
          <cell r="AU1543" t="str">
            <v>FFM-OBLB-M</v>
          </cell>
          <cell r="AV1543" t="str">
            <v>FIXED RATE</v>
          </cell>
          <cell r="AW1543" t="str">
            <v>Semi-annual</v>
          </cell>
          <cell r="AX1543" t="str">
            <v>30/360</v>
          </cell>
          <cell r="AY1543" t="str">
            <v>MODIFIED FOLLOWING</v>
          </cell>
          <cell r="AZ1543" t="str">
            <v>Unadjusted</v>
          </cell>
          <cell r="BA1543" t="str">
            <v>EUR TOK LDN</v>
          </cell>
          <cell r="BB1543" t="str">
            <v>08/07/2019</v>
          </cell>
          <cell r="BC1543" t="str">
            <v>09/07/2029</v>
          </cell>
          <cell r="BD1543" t="str">
            <v>.011</v>
          </cell>
          <cell r="BI1543" t="str">
            <v>DIP</v>
          </cell>
          <cell r="BJ1543" t="str">
            <v>DOMESTIC</v>
          </cell>
          <cell r="BK1543" t="str">
            <v>Senior Non-Preferred</v>
          </cell>
          <cell r="BL1543">
            <v>100000000</v>
          </cell>
          <cell r="BM1543">
            <v>709916.17</v>
          </cell>
          <cell r="BN1543" t="str">
            <v>JPY</v>
          </cell>
          <cell r="BO1543">
            <v>100</v>
          </cell>
          <cell r="BP1543" t="str">
            <v>TSY
OTC
TSY</v>
          </cell>
          <cell r="BQ1543" t="str">
            <v>Yes</v>
          </cell>
          <cell r="BR1543" t="str">
            <v>No</v>
          </cell>
          <cell r="BS1543" t="str">
            <v>No</v>
          </cell>
          <cell r="BT1543" t="str">
            <v>No</v>
          </cell>
          <cell r="BV1543" t="str">
            <v>Yes</v>
          </cell>
          <cell r="BY1543" t="str">
            <v>11/01/2022</v>
          </cell>
          <cell r="BZ1543" t="str">
            <v>09/07/2029</v>
          </cell>
          <cell r="CA1543" t="str">
            <v>0</v>
          </cell>
          <cell r="CB1543" t="str">
            <v>207</v>
          </cell>
          <cell r="CC1543" t="str">
            <v>JPY-TONAR</v>
          </cell>
          <cell r="CD1543" t="str">
            <v>JPY</v>
          </cell>
          <cell r="CE1543">
            <v>100000000</v>
          </cell>
          <cell r="CF1543" t="str">
            <v>YAG_LSWAP</v>
          </cell>
          <cell r="CG1543" t="str">
            <v>Takehiro Suzuki</v>
          </cell>
          <cell r="CH1543" t="str">
            <v>Takuto Homma</v>
          </cell>
          <cell r="CK1543" t="str">
            <v>2228265</v>
          </cell>
          <cell r="CL1543" t="str">
            <v>No</v>
          </cell>
          <cell r="CM1543" t="str">
            <v>False</v>
          </cell>
          <cell r="CN1543" t="str">
            <v>False</v>
          </cell>
          <cell r="CO1543" t="str">
            <v>False</v>
          </cell>
          <cell r="CR1543" t="str">
            <v>False</v>
          </cell>
          <cell r="CS1543" t="str">
            <v>SMBC NIKKO SECURITIES INC</v>
          </cell>
          <cell r="CT1543" t="str">
            <v>Banking</v>
          </cell>
          <cell r="CU1543" t="str">
            <v>Japan</v>
          </cell>
          <cell r="CW1543">
            <v>44936</v>
          </cell>
          <cell r="CX1543" t="str">
            <v>N</v>
          </cell>
          <cell r="CY1543">
            <v>44753</v>
          </cell>
          <cell r="CZ1543" t="str">
            <v>False</v>
          </cell>
          <cell r="DA1543" t="str">
            <v>ginisva</v>
          </cell>
          <cell r="DB1543">
            <v>44851</v>
          </cell>
          <cell r="DE1543" t="str">
            <v>RAG_NBED
YAG_LSWAP
RAG</v>
          </cell>
          <cell r="DF1543" t="str">
            <v>H782559L
TH780430L
H782558L</v>
          </cell>
          <cell r="DG1543" t="str">
            <v>Frankfurt - FDIP - EUR</v>
          </cell>
          <cell r="DI1543" t="str">
            <v>FIXED</v>
          </cell>
          <cell r="DJ1543" t="str">
            <v>RATES</v>
          </cell>
          <cell r="DK1543">
            <v>709916.17</v>
          </cell>
          <cell r="DL1543">
            <v>100000000</v>
          </cell>
          <cell r="DM1543" t="str">
            <v>Bonds Bearer senior</v>
          </cell>
          <cell r="DN1543" t="str">
            <v xml:space="preserve">
SWAP
SWAP</v>
          </cell>
          <cell r="DO1543" t="str">
            <v>False</v>
          </cell>
          <cell r="DP1543" t="str">
            <v>False</v>
          </cell>
          <cell r="DQ1543" t="str">
            <v>V</v>
          </cell>
          <cell r="DS1543" t="str">
            <v>Frankfurt</v>
          </cell>
          <cell r="DT1543" t="str">
            <v>False</v>
          </cell>
          <cell r="DZ1543" t="str">
            <v>False</v>
          </cell>
          <cell r="EF1543" t="str">
            <v>False</v>
          </cell>
          <cell r="EM1543">
            <v>100</v>
          </cell>
          <cell r="EN1543" t="str">
            <v>Yes</v>
          </cell>
          <cell r="ET1543" t="str">
            <v>German</v>
          </cell>
          <cell r="EU1543" t="str">
            <v>NOT LISTED</v>
          </cell>
          <cell r="EV1543" t="str">
            <v>Euroclear Bank</v>
          </cell>
          <cell r="EW1543" t="str">
            <v>False</v>
          </cell>
          <cell r="EX1543" t="str">
            <v>2228266
2729397</v>
          </cell>
          <cell r="EY1543" t="str">
            <v xml:space="preserve">
Risk Engine</v>
          </cell>
          <cell r="FA1543" t="str">
            <v>before</v>
          </cell>
          <cell r="FB1543" t="str">
            <v>EU</v>
          </cell>
          <cell r="FC1543">
            <v>2382</v>
          </cell>
          <cell r="FD1543" t="str">
            <v>&gt;2Y</v>
          </cell>
          <cell r="FE1543">
            <v>6.5250000000000004</v>
          </cell>
          <cell r="FF1543" t="str">
            <v>2029 Q3</v>
          </cell>
          <cell r="FG1543">
            <v>0.98660395199651041</v>
          </cell>
          <cell r="FH1543">
            <v>686414.69425030879</v>
          </cell>
          <cell r="FI1543">
            <v>100</v>
          </cell>
          <cell r="FJ1543" t="str">
            <v>F1213002000~Senior long-term debt</v>
          </cell>
        </row>
        <row r="1544">
          <cell r="A1544" t="str">
            <v>FM-LS-4955</v>
          </cell>
          <cell r="B1544">
            <v>36532935.910000004</v>
          </cell>
          <cell r="C1544">
            <v>0</v>
          </cell>
          <cell r="D1544">
            <v>39714000</v>
          </cell>
          <cell r="E1544">
            <v>0</v>
          </cell>
          <cell r="F1544">
            <v>0</v>
          </cell>
          <cell r="G1544">
            <v>36532935.910000004</v>
          </cell>
          <cell r="H1544">
            <v>39714000</v>
          </cell>
          <cell r="L1544" t="str">
            <v>Senior Structured</v>
          </cell>
          <cell r="M1544">
            <v>0</v>
          </cell>
          <cell r="N1544">
            <v>0</v>
          </cell>
          <cell r="O1544">
            <v>0</v>
          </cell>
          <cell r="P1544">
            <v>100</v>
          </cell>
          <cell r="Q1544">
            <v>0</v>
          </cell>
          <cell r="R1544" t="str">
            <v>No</v>
          </cell>
          <cell r="S1544" t="str">
            <v>Yes</v>
          </cell>
          <cell r="T1544" t="str">
            <v>No</v>
          </cell>
          <cell r="U1544" t="str">
            <v>NO</v>
          </cell>
          <cell r="V1544" t="str">
            <v>&gt;1YR</v>
          </cell>
          <cell r="W1544" t="str">
            <v>N</v>
          </cell>
          <cell r="X1544" t="b">
            <v>0</v>
          </cell>
          <cell r="Y1544">
            <v>97974438000</v>
          </cell>
          <cell r="Z1544">
            <v>2019</v>
          </cell>
          <cell r="AA1544" t="str">
            <v>No</v>
          </cell>
          <cell r="AB1544" t="str">
            <v>No</v>
          </cell>
          <cell r="AD1544" t="str">
            <v>ISIN XS0459863576</v>
          </cell>
          <cell r="AE1544" t="str">
            <v>FM-LS-4955</v>
          </cell>
          <cell r="AF1544" t="str">
            <v>DB2DZW</v>
          </cell>
          <cell r="AH1544" t="str">
            <v>XS0459863576</v>
          </cell>
          <cell r="AI1544" t="str">
            <v>Frankfurt</v>
          </cell>
          <cell r="AJ1544" t="str">
            <v>Frankfurt</v>
          </cell>
          <cell r="AK1544">
            <v>43634</v>
          </cell>
          <cell r="AL1544">
            <v>43735</v>
          </cell>
          <cell r="AM1544" t="str">
            <v>n</v>
          </cell>
          <cell r="AN1544">
            <v>47393</v>
          </cell>
          <cell r="AO1544">
            <v>47393</v>
          </cell>
          <cell r="AP1544" t="str">
            <v>EUR</v>
          </cell>
          <cell r="AQ1544">
            <v>39714000</v>
          </cell>
          <cell r="AR1544">
            <v>100</v>
          </cell>
          <cell r="AS1544" t="str">
            <v>EQUITY INDEX LINKED KO</v>
          </cell>
          <cell r="AT1544" t="str">
            <v>IHS</v>
          </cell>
          <cell r="AU1544" t="str">
            <v>FFM-OBLB-M</v>
          </cell>
          <cell r="AV1544" t="str">
            <v>FIXED RATE</v>
          </cell>
          <cell r="AW1544" t="str">
            <v>Quarterly</v>
          </cell>
          <cell r="AX1544" t="str">
            <v>30/360</v>
          </cell>
          <cell r="AY1544" t="str">
            <v>MODIFIED FOLLOWING</v>
          </cell>
          <cell r="AZ1544" t="str">
            <v>Unadjusted</v>
          </cell>
          <cell r="BA1544" t="str">
            <v>EUR LDN</v>
          </cell>
          <cell r="BB1544" t="str">
            <v>27/09/2019</v>
          </cell>
          <cell r="BC1544" t="str">
            <v>02/10/2029</v>
          </cell>
          <cell r="BE1544" t="str">
            <v>after 9m, quarterly; early redemption barrier 100%; autocall redemption level: 100% + separate coupon</v>
          </cell>
          <cell r="BI1544" t="str">
            <v>XAVEX</v>
          </cell>
          <cell r="BJ1544" t="str">
            <v>DOMESTIC</v>
          </cell>
          <cell r="BK1544" t="str">
            <v>Senior Preferred</v>
          </cell>
          <cell r="BL1544">
            <v>39714000</v>
          </cell>
          <cell r="BM1544">
            <v>39714000</v>
          </cell>
          <cell r="BN1544" t="str">
            <v>EUR</v>
          </cell>
          <cell r="BO1544">
            <v>100</v>
          </cell>
          <cell r="BP1544" t="str">
            <v>GED
GED
TSY
GED
GED
GED
GED</v>
          </cell>
          <cell r="BQ1544" t="str">
            <v>Yes</v>
          </cell>
          <cell r="BS1544" t="str">
            <v>No</v>
          </cell>
          <cell r="BT1544" t="str">
            <v>No</v>
          </cell>
          <cell r="BV1544" t="str">
            <v>Yes</v>
          </cell>
          <cell r="BY1544" t="str">
            <v>27/09/2019
02/10/2023
04/10/2021
02/10/2020</v>
          </cell>
          <cell r="BZ1544" t="str">
            <v>02/10/2020
02/10/2029
02/10/2023
04/10/2021</v>
          </cell>
          <cell r="CA1544" t="str">
            <v>37
34
33
31</v>
          </cell>
          <cell r="CB1544" t="str">
            <v>37</v>
          </cell>
          <cell r="CC1544" t="str">
            <v>EURIB3M
EURIB3M
EURIB3M
EURIB3M</v>
          </cell>
          <cell r="CD1544" t="str">
            <v>EUR</v>
          </cell>
          <cell r="CE1544">
            <v>39714000</v>
          </cell>
          <cell r="CF1544" t="str">
            <v>DB_LN_3713</v>
          </cell>
          <cell r="CG1544" t="str">
            <v>Tobias Hahn</v>
          </cell>
          <cell r="CH1544" t="str">
            <v>Engracia Borque</v>
          </cell>
          <cell r="CI1544">
            <v>44929</v>
          </cell>
          <cell r="CK1544" t="str">
            <v>2228989</v>
          </cell>
          <cell r="CL1544" t="str">
            <v>No</v>
          </cell>
          <cell r="CM1544" t="str">
            <v>False</v>
          </cell>
          <cell r="CN1544" t="str">
            <v>True</v>
          </cell>
          <cell r="CO1544" t="str">
            <v>False</v>
          </cell>
          <cell r="CR1544" t="str">
            <v>False</v>
          </cell>
          <cell r="CS1544" t="str">
            <v>JPM</v>
          </cell>
          <cell r="CT1544" t="str">
            <v>Retail</v>
          </cell>
          <cell r="CU1544" t="str">
            <v>United Kingdom</v>
          </cell>
          <cell r="CV1544" t="str">
            <v>Autocallable PF</v>
          </cell>
          <cell r="CW1544">
            <v>44929</v>
          </cell>
          <cell r="CX1544" t="str">
            <v>B</v>
          </cell>
          <cell r="CY1544">
            <v>44838</v>
          </cell>
          <cell r="CZ1544" t="str">
            <v>False</v>
          </cell>
          <cell r="DA1544" t="str">
            <v>buotdia</v>
          </cell>
          <cell r="DB1544">
            <v>44926</v>
          </cell>
          <cell r="DE1544" t="str">
            <v>DB_LN_3712
DB_LN_3713
RAG
DB_LN_3713
DB_LN_3713
DB_LN_3712
DB_LN_3712</v>
          </cell>
          <cell r="DF1544" t="str">
            <v>102904656
H795805M
H795803L
102676145
102716500
103049165
102904658</v>
          </cell>
          <cell r="DG1544" t="str">
            <v>Frankfurt - XAVEXpfFFT - EUR</v>
          </cell>
          <cell r="DI1544" t="str">
            <v>OTHER EQUITY</v>
          </cell>
          <cell r="DJ1544" t="str">
            <v>EQUITY</v>
          </cell>
          <cell r="DK1544">
            <v>39714000</v>
          </cell>
          <cell r="DL1544">
            <v>39714000</v>
          </cell>
          <cell r="DM1544" t="str">
            <v>Bonds Bearer senior</v>
          </cell>
          <cell r="DN1544" t="str">
            <v xml:space="preserve">
SWAP
SWAP</v>
          </cell>
          <cell r="DO1544" t="str">
            <v>False</v>
          </cell>
          <cell r="DP1544" t="str">
            <v>False</v>
          </cell>
          <cell r="DQ1544" t="str">
            <v>E</v>
          </cell>
          <cell r="DS1544" t="str">
            <v>Frankfurt</v>
          </cell>
          <cell r="DT1544" t="str">
            <v>False</v>
          </cell>
          <cell r="DZ1544" t="str">
            <v>False</v>
          </cell>
          <cell r="EF1544" t="str">
            <v>True</v>
          </cell>
          <cell r="EG1544" t="str">
            <v>02/10/2020</v>
          </cell>
          <cell r="EH1544" t="str">
            <v>03/01/2023</v>
          </cell>
          <cell r="EI1544" t="str">
            <v>3</v>
          </cell>
          <cell r="EJ1544" t="str">
            <v>3m</v>
          </cell>
          <cell r="EK1544" t="str">
            <v>28/12/2022</v>
          </cell>
          <cell r="EM1544">
            <v>100</v>
          </cell>
          <cell r="EN1544" t="str">
            <v>No</v>
          </cell>
          <cell r="ET1544" t="str">
            <v>English</v>
          </cell>
          <cell r="EU1544" t="str">
            <v>Luxembourg Stock Exchange Euro MTF</v>
          </cell>
          <cell r="EV1544" t="str">
            <v>Clearstream Banking Luxembourg</v>
          </cell>
          <cell r="EW1544" t="str">
            <v>True</v>
          </cell>
          <cell r="EX1544" t="str">
            <v>2228990</v>
          </cell>
          <cell r="EY1544" t="str">
            <v xml:space="preserve">
Risk Engine</v>
          </cell>
          <cell r="FA1544" t="str">
            <v>before</v>
          </cell>
          <cell r="FB1544" t="str">
            <v>EU</v>
          </cell>
          <cell r="FC1544">
            <v>2467</v>
          </cell>
          <cell r="FD1544" t="str">
            <v>&gt;2Y</v>
          </cell>
          <cell r="FE1544">
            <v>6.7555555555555555</v>
          </cell>
          <cell r="FF1544" t="str">
            <v>2029 FF</v>
          </cell>
          <cell r="FG1544">
            <v>0.98660395199651052</v>
          </cell>
          <cell r="FH1544">
            <v>36043538.94684124</v>
          </cell>
          <cell r="FI1544">
            <v>100</v>
          </cell>
          <cell r="FJ1544" t="str">
            <v>F1213002000~Senior long-term debt</v>
          </cell>
        </row>
        <row r="1545">
          <cell r="A1545" t="str">
            <v>FM-LS-4956</v>
          </cell>
          <cell r="B1545">
            <v>0</v>
          </cell>
          <cell r="C1545">
            <v>0</v>
          </cell>
          <cell r="D1545">
            <v>0</v>
          </cell>
          <cell r="E1545">
            <v>0</v>
          </cell>
          <cell r="F1545">
            <v>0</v>
          </cell>
          <cell r="G1545">
            <v>0</v>
          </cell>
          <cell r="H1545">
            <v>0</v>
          </cell>
          <cell r="L1545" t="str">
            <v>Senior Structured</v>
          </cell>
          <cell r="M1545">
            <v>0</v>
          </cell>
          <cell r="N1545">
            <v>0</v>
          </cell>
          <cell r="O1545">
            <v>0</v>
          </cell>
          <cell r="P1545">
            <v>0</v>
          </cell>
          <cell r="Q1545">
            <v>0</v>
          </cell>
          <cell r="R1545" t="str">
            <v>Yes</v>
          </cell>
          <cell r="S1545" t="str">
            <v>Yes</v>
          </cell>
          <cell r="T1545" t="str">
            <v>No</v>
          </cell>
          <cell r="U1545" t="str">
            <v>NO</v>
          </cell>
          <cell r="V1545" t="str">
            <v>&lt;1YR</v>
          </cell>
          <cell r="W1545">
            <v>0</v>
          </cell>
          <cell r="X1545" t="b">
            <v>0</v>
          </cell>
          <cell r="Y1545">
            <v>0</v>
          </cell>
          <cell r="Z1545">
            <v>2019</v>
          </cell>
          <cell r="AB1545" t="str">
            <v>No</v>
          </cell>
          <cell r="AD1545" t="str">
            <v>ISIN DE000DB9UYJ3</v>
          </cell>
          <cell r="AE1545" t="str">
            <v>FM-LS-4956</v>
          </cell>
          <cell r="AF1545" t="str">
            <v>DB9UYJ</v>
          </cell>
          <cell r="AH1545" t="str">
            <v>DE000DB9UYJ3</v>
          </cell>
          <cell r="AI1545" t="str">
            <v>Frankfurt</v>
          </cell>
          <cell r="AJ1545" t="str">
            <v>Frankfurt</v>
          </cell>
          <cell r="AK1545">
            <v>43634</v>
          </cell>
          <cell r="AL1545">
            <v>43657</v>
          </cell>
          <cell r="AM1545" t="str">
            <v>n</v>
          </cell>
          <cell r="AN1545">
            <v>44753</v>
          </cell>
          <cell r="AO1545">
            <v>44753</v>
          </cell>
          <cell r="AP1545" t="str">
            <v>USD</v>
          </cell>
          <cell r="AQ1545">
            <v>1800000</v>
          </cell>
          <cell r="AR1545">
            <v>100</v>
          </cell>
          <cell r="AS1545" t="str">
            <v>CAPITAL PROTECTED INDEX LINKED</v>
          </cell>
          <cell r="AT1545" t="str">
            <v>IHS</v>
          </cell>
          <cell r="AU1545" t="str">
            <v>FFM-OBLB-M</v>
          </cell>
          <cell r="AV1545" t="str">
            <v>FIXED RATE</v>
          </cell>
          <cell r="AW1545" t="str">
            <v>Maturity</v>
          </cell>
          <cell r="AX1545" t="str">
            <v>30/360</v>
          </cell>
          <cell r="AY1545" t="str">
            <v>FOLLOWING</v>
          </cell>
          <cell r="AZ1545" t="str">
            <v>Unadjusted</v>
          </cell>
          <cell r="BA1545" t="str">
            <v>EUR LDN NYC</v>
          </cell>
          <cell r="BI1545" t="str">
            <v>XAVEX</v>
          </cell>
          <cell r="BK1545" t="str">
            <v>Senior Preferred</v>
          </cell>
          <cell r="BL1545">
            <v>1800000</v>
          </cell>
          <cell r="BM1545">
            <v>1686419.64</v>
          </cell>
          <cell r="BN1545" t="str">
            <v>USD</v>
          </cell>
          <cell r="BO1545">
            <v>100</v>
          </cell>
          <cell r="BP1545" t="str">
            <v>GED
TSY
GED
GED</v>
          </cell>
          <cell r="BQ1545" t="str">
            <v>Yes</v>
          </cell>
          <cell r="BS1545" t="str">
            <v>No</v>
          </cell>
          <cell r="BT1545" t="str">
            <v>No</v>
          </cell>
          <cell r="BV1545" t="str">
            <v>Yes</v>
          </cell>
          <cell r="BY1545" t="str">
            <v>11/07/2019</v>
          </cell>
          <cell r="BZ1545" t="str">
            <v>11/07/2022</v>
          </cell>
          <cell r="CA1545" t="str">
            <v>76</v>
          </cell>
          <cell r="CB1545" t="str">
            <v>55</v>
          </cell>
          <cell r="CC1545" t="str">
            <v>USDL3M</v>
          </cell>
          <cell r="CD1545" t="str">
            <v>USD</v>
          </cell>
          <cell r="CE1545">
            <v>1800000</v>
          </cell>
          <cell r="CF1545" t="str">
            <v>DB_LN_3713</v>
          </cell>
          <cell r="CG1545" t="str">
            <v>Tobias Hahn</v>
          </cell>
          <cell r="CH1545" t="str">
            <v>Luisa Gavira</v>
          </cell>
          <cell r="CK1545" t="str">
            <v>2229434</v>
          </cell>
          <cell r="CL1545" t="str">
            <v>No</v>
          </cell>
          <cell r="CN1545" t="str">
            <v>True</v>
          </cell>
          <cell r="CR1545" t="str">
            <v>False</v>
          </cell>
          <cell r="CS1545" t="str">
            <v>PCC Germany</v>
          </cell>
          <cell r="CT1545" t="str">
            <v>Retail</v>
          </cell>
          <cell r="CU1545" t="str">
            <v>Germany</v>
          </cell>
          <cell r="CX1545" t="str">
            <v>B</v>
          </cell>
          <cell r="CY1545">
            <v>44753</v>
          </cell>
          <cell r="CZ1545" t="str">
            <v>False</v>
          </cell>
          <cell r="DA1545" t="str">
            <v>delagla</v>
          </cell>
          <cell r="DB1545">
            <v>44749</v>
          </cell>
          <cell r="DE1545" t="str">
            <v>DB_LN_3713
RAG
DB_LN_3713
DB_LN_3713</v>
          </cell>
          <cell r="DF1545" t="str">
            <v>103026666
H798455L
H870251M
102825270</v>
          </cell>
          <cell r="DG1545" t="str">
            <v>Frankfurt -  -</v>
          </cell>
          <cell r="DI1545" t="str">
            <v>OTHER EQUITY</v>
          </cell>
          <cell r="DJ1545" t="str">
            <v>EQUITY</v>
          </cell>
          <cell r="DK1545">
            <v>0</v>
          </cell>
          <cell r="DL1545">
            <v>0</v>
          </cell>
          <cell r="DM1545" t="str">
            <v>Bonds Bearer senior</v>
          </cell>
          <cell r="DN1545" t="str">
            <v xml:space="preserve">
SWAP
SWAP</v>
          </cell>
          <cell r="DO1545" t="str">
            <v>False</v>
          </cell>
          <cell r="DP1545" t="str">
            <v>False</v>
          </cell>
          <cell r="DQ1545" t="str">
            <v>E</v>
          </cell>
          <cell r="DS1545" t="str">
            <v>Frankfurt</v>
          </cell>
          <cell r="DT1545" t="str">
            <v>False</v>
          </cell>
          <cell r="DZ1545" t="str">
            <v>False</v>
          </cell>
          <cell r="EF1545" t="str">
            <v>False</v>
          </cell>
          <cell r="EM1545">
            <v>95</v>
          </cell>
          <cell r="EN1545" t="str">
            <v>No</v>
          </cell>
          <cell r="ET1545" t="str">
            <v>German</v>
          </cell>
          <cell r="EU1545" t="str">
            <v>Luxembourg Stock Exchange Euro MTF</v>
          </cell>
          <cell r="EW1545" t="str">
            <v>False</v>
          </cell>
          <cell r="EX1545" t="str">
            <v>2229435</v>
          </cell>
          <cell r="EY1545" t="str">
            <v>Risk Engine</v>
          </cell>
          <cell r="FA1545" t="str">
            <v>before</v>
          </cell>
          <cell r="FB1545" t="str">
            <v>EU</v>
          </cell>
          <cell r="FC1545">
            <v>-173</v>
          </cell>
          <cell r="FD1545" t="str">
            <v>&lt;=1M</v>
          </cell>
          <cell r="FE1545">
            <v>-0.46944444444444444</v>
          </cell>
          <cell r="FF1545" t="e">
            <v>#N/A</v>
          </cell>
          <cell r="FG1545">
            <v>0.98660395199651052</v>
          </cell>
          <cell r="FH1545">
            <v>0</v>
          </cell>
          <cell r="FI1545">
            <v>100</v>
          </cell>
          <cell r="FJ1545" t="str">
            <v>F1213002000~Senior long-term debt</v>
          </cell>
        </row>
        <row r="1546">
          <cell r="A1546" t="str">
            <v>FM-LS-4957</v>
          </cell>
          <cell r="B1546">
            <v>1649284.5015765219</v>
          </cell>
          <cell r="C1546">
            <v>0</v>
          </cell>
          <cell r="D1546">
            <v>1592729.66</v>
          </cell>
          <cell r="E1546">
            <v>-62772.286640200196</v>
          </cell>
          <cell r="F1546">
            <v>0</v>
          </cell>
          <cell r="G1546">
            <v>1586512.2149363216</v>
          </cell>
          <cell r="H1546">
            <v>1529957.3733597996</v>
          </cell>
          <cell r="L1546" t="str">
            <v>Senior Structured</v>
          </cell>
          <cell r="M1546">
            <v>0</v>
          </cell>
          <cell r="N1546">
            <v>0</v>
          </cell>
          <cell r="O1546">
            <v>0</v>
          </cell>
          <cell r="P1546">
            <v>100</v>
          </cell>
          <cell r="Q1546">
            <v>0</v>
          </cell>
          <cell r="R1546" t="str">
            <v>Yes</v>
          </cell>
          <cell r="S1546" t="str">
            <v>Yes</v>
          </cell>
          <cell r="T1546" t="str">
            <v>No</v>
          </cell>
          <cell r="U1546" t="str">
            <v>NO</v>
          </cell>
          <cell r="V1546" t="str">
            <v>&lt;1YR</v>
          </cell>
          <cell r="W1546">
            <v>0</v>
          </cell>
          <cell r="X1546" t="b">
            <v>0</v>
          </cell>
          <cell r="Y1546">
            <v>305804094.71999997</v>
          </cell>
          <cell r="Z1546">
            <v>2019</v>
          </cell>
          <cell r="AB1546" t="str">
            <v>No</v>
          </cell>
          <cell r="AD1546" t="str">
            <v>ISIN XS1809930610</v>
          </cell>
          <cell r="AE1546" t="str">
            <v>FM-LS-4957</v>
          </cell>
          <cell r="AF1546" t="str">
            <v>DS3N4N</v>
          </cell>
          <cell r="AH1546" t="str">
            <v>XS1809930610</v>
          </cell>
          <cell r="AI1546" t="str">
            <v>Frankfurt</v>
          </cell>
          <cell r="AJ1546" t="str">
            <v>Frankfurt</v>
          </cell>
          <cell r="AK1546">
            <v>43634</v>
          </cell>
          <cell r="AL1546">
            <v>43657</v>
          </cell>
          <cell r="AM1546" t="str">
            <v>n</v>
          </cell>
          <cell r="AN1546">
            <v>45118</v>
          </cell>
          <cell r="AO1546">
            <v>45118</v>
          </cell>
          <cell r="AP1546" t="str">
            <v>USD</v>
          </cell>
          <cell r="AQ1546">
            <v>1700000</v>
          </cell>
          <cell r="AR1546">
            <v>100</v>
          </cell>
          <cell r="AS1546" t="str">
            <v>FIX/FRN</v>
          </cell>
          <cell r="AT1546" t="str">
            <v>IHS</v>
          </cell>
          <cell r="AU1546" t="str">
            <v>FFM-OBLB-M</v>
          </cell>
          <cell r="AV1546" t="str">
            <v>FIXED RATE</v>
          </cell>
          <cell r="AW1546" t="str">
            <v>Annual</v>
          </cell>
          <cell r="AX1546" t="str">
            <v>30/360</v>
          </cell>
          <cell r="AY1546" t="str">
            <v>FOLLOWING</v>
          </cell>
          <cell r="AZ1546" t="str">
            <v>Unadjusted</v>
          </cell>
          <cell r="BA1546" t="str">
            <v>EUR LDN NYC</v>
          </cell>
          <cell r="BI1546" t="str">
            <v>XAVEX</v>
          </cell>
          <cell r="BK1546" t="str">
            <v>Senior Preferred</v>
          </cell>
          <cell r="BL1546">
            <v>1700000</v>
          </cell>
          <cell r="BM1546">
            <v>1592729.66</v>
          </cell>
          <cell r="BN1546" t="str">
            <v>USD</v>
          </cell>
          <cell r="BO1546">
            <v>100</v>
          </cell>
          <cell r="BP1546" t="str">
            <v>TSY
TSY</v>
          </cell>
          <cell r="BQ1546" t="str">
            <v>Yes</v>
          </cell>
          <cell r="BS1546" t="str">
            <v>No</v>
          </cell>
          <cell r="BT1546" t="str">
            <v>No</v>
          </cell>
          <cell r="BV1546" t="str">
            <v>Yes</v>
          </cell>
          <cell r="BY1546" t="str">
            <v>11/07/2019</v>
          </cell>
          <cell r="BZ1546" t="str">
            <v>11/07/2023</v>
          </cell>
          <cell r="CA1546" t="str">
            <v>79</v>
          </cell>
          <cell r="CB1546" t="str">
            <v>56</v>
          </cell>
          <cell r="CC1546" t="str">
            <v>USDL3M</v>
          </cell>
          <cell r="CD1546" t="str">
            <v>USD</v>
          </cell>
          <cell r="CE1546">
            <v>1700000</v>
          </cell>
          <cell r="CF1546" t="str">
            <v>FT_OTCFFM</v>
          </cell>
          <cell r="CG1546" t="str">
            <v>Nicolas David</v>
          </cell>
          <cell r="CH1546" t="str">
            <v>Luisa Gavira</v>
          </cell>
          <cell r="CK1546" t="str">
            <v>2230089</v>
          </cell>
          <cell r="CL1546" t="str">
            <v>No</v>
          </cell>
          <cell r="CN1546" t="str">
            <v>True</v>
          </cell>
          <cell r="CR1546" t="str">
            <v>False</v>
          </cell>
          <cell r="CS1546" t="str">
            <v>PCC Germany</v>
          </cell>
          <cell r="CT1546" t="str">
            <v>Retail</v>
          </cell>
          <cell r="CU1546" t="str">
            <v>Germany</v>
          </cell>
          <cell r="CW1546">
            <v>45118</v>
          </cell>
          <cell r="CX1546" t="str">
            <v>N</v>
          </cell>
          <cell r="CY1546">
            <v>44753</v>
          </cell>
          <cell r="CZ1546" t="str">
            <v>False</v>
          </cell>
          <cell r="DA1546" t="str">
            <v>ginisva</v>
          </cell>
          <cell r="DB1546">
            <v>44842</v>
          </cell>
          <cell r="DE1546" t="str">
            <v>RAG_NBED
FT_OTCFFM
RAG</v>
          </cell>
          <cell r="DF1546" t="str">
            <v>H802357L
H799414L
H802356L</v>
          </cell>
          <cell r="DG1546" t="str">
            <v>Frankfurt -  -</v>
          </cell>
          <cell r="DI1546" t="str">
            <v>OTHER RATE</v>
          </cell>
          <cell r="DJ1546" t="str">
            <v>RATES</v>
          </cell>
          <cell r="DK1546">
            <v>1592729.66</v>
          </cell>
          <cell r="DL1546">
            <v>1700000</v>
          </cell>
          <cell r="DM1546" t="str">
            <v>Bonds Bearer senior</v>
          </cell>
          <cell r="DN1546" t="str">
            <v xml:space="preserve">
SWAP
SWAP</v>
          </cell>
          <cell r="DO1546" t="str">
            <v>False</v>
          </cell>
          <cell r="DP1546" t="str">
            <v>False</v>
          </cell>
          <cell r="DQ1546" t="str">
            <v>E</v>
          </cell>
          <cell r="DS1546" t="str">
            <v>Frankfurt</v>
          </cell>
          <cell r="DT1546" t="str">
            <v>False</v>
          </cell>
          <cell r="DZ1546" t="str">
            <v>False</v>
          </cell>
          <cell r="EF1546" t="str">
            <v>False</v>
          </cell>
          <cell r="EM1546">
            <v>100</v>
          </cell>
          <cell r="EN1546" t="str">
            <v>Yes</v>
          </cell>
          <cell r="ET1546" t="str">
            <v>German</v>
          </cell>
          <cell r="EU1546" t="str">
            <v>Luxembourg Stock Exchange Euro MTF</v>
          </cell>
          <cell r="EW1546" t="str">
            <v>False</v>
          </cell>
          <cell r="EX1546" t="str">
            <v>2230090</v>
          </cell>
          <cell r="EY1546" t="str">
            <v>Risk Engine</v>
          </cell>
          <cell r="FA1546" t="str">
            <v>before</v>
          </cell>
          <cell r="FB1546" t="str">
            <v>EU</v>
          </cell>
          <cell r="FC1546">
            <v>192</v>
          </cell>
          <cell r="FD1546" t="str">
            <v>&gt;6M &amp; &lt;=1Y</v>
          </cell>
          <cell r="FE1546">
            <v>0.53055555555555556</v>
          </cell>
          <cell r="FF1546" t="str">
            <v>2023 Q3</v>
          </cell>
          <cell r="FG1546">
            <v>0.98660395199651052</v>
          </cell>
          <cell r="FH1546">
            <v>1627190.6072219915</v>
          </cell>
          <cell r="FI1546">
            <v>100</v>
          </cell>
          <cell r="FJ1546" t="str">
            <v>F1213002000~Senior long-term debt</v>
          </cell>
        </row>
        <row r="1547">
          <cell r="A1547" t="str">
            <v>FM-LS-4958</v>
          </cell>
          <cell r="B1547">
            <v>4454402.72</v>
          </cell>
          <cell r="C1547">
            <v>0</v>
          </cell>
          <cell r="D1547">
            <v>4000000</v>
          </cell>
          <cell r="E1547">
            <v>0</v>
          </cell>
          <cell r="F1547">
            <v>0</v>
          </cell>
          <cell r="G1547">
            <v>4454402.72</v>
          </cell>
          <cell r="H1547">
            <v>4000000</v>
          </cell>
          <cell r="L1547" t="str">
            <v>Senior Structured</v>
          </cell>
          <cell r="M1547">
            <v>0</v>
          </cell>
          <cell r="N1547">
            <v>0</v>
          </cell>
          <cell r="O1547">
            <v>0</v>
          </cell>
          <cell r="P1547">
            <v>100</v>
          </cell>
          <cell r="Q1547">
            <v>0</v>
          </cell>
          <cell r="R1547" t="str">
            <v>Yes</v>
          </cell>
          <cell r="S1547" t="str">
            <v>Yes</v>
          </cell>
          <cell r="T1547" t="str">
            <v>No</v>
          </cell>
          <cell r="U1547" t="str">
            <v>NO</v>
          </cell>
          <cell r="V1547" t="str">
            <v>&lt;1YR</v>
          </cell>
          <cell r="W1547">
            <v>0</v>
          </cell>
          <cell r="X1547" t="b">
            <v>0</v>
          </cell>
          <cell r="Y1547">
            <v>768000000</v>
          </cell>
          <cell r="Z1547">
            <v>2019</v>
          </cell>
          <cell r="AB1547" t="str">
            <v>No</v>
          </cell>
          <cell r="AD1547" t="str">
            <v>ISIN DE000DB9UYL9</v>
          </cell>
          <cell r="AE1547" t="str">
            <v>FM-LS-4958</v>
          </cell>
          <cell r="AF1547" t="str">
            <v>DB9UYL</v>
          </cell>
          <cell r="AH1547" t="str">
            <v>DE000DB9UYL9</v>
          </cell>
          <cell r="AI1547" t="str">
            <v>Frankfurt</v>
          </cell>
          <cell r="AJ1547" t="str">
            <v>Frankfurt</v>
          </cell>
          <cell r="AK1547">
            <v>43634</v>
          </cell>
          <cell r="AL1547">
            <v>43657</v>
          </cell>
          <cell r="AM1547" t="str">
            <v>n</v>
          </cell>
          <cell r="AN1547">
            <v>45118</v>
          </cell>
          <cell r="AO1547">
            <v>45118</v>
          </cell>
          <cell r="AP1547" t="str">
            <v>EUR</v>
          </cell>
          <cell r="AQ1547">
            <v>4000000</v>
          </cell>
          <cell r="AR1547">
            <v>100</v>
          </cell>
          <cell r="AS1547" t="str">
            <v>INDEX LINKED NOTE</v>
          </cell>
          <cell r="AT1547" t="str">
            <v>IHS</v>
          </cell>
          <cell r="AU1547" t="str">
            <v>FFM-OBLB-M</v>
          </cell>
          <cell r="AV1547" t="str">
            <v>FIXED RATE</v>
          </cell>
          <cell r="AW1547" t="str">
            <v>Maturity</v>
          </cell>
          <cell r="AX1547" t="str">
            <v>30/360</v>
          </cell>
          <cell r="AY1547" t="str">
            <v>FOLLOWING</v>
          </cell>
          <cell r="AZ1547" t="str">
            <v>Unadjusted</v>
          </cell>
          <cell r="BA1547" t="str">
            <v>EUR</v>
          </cell>
          <cell r="BI1547" t="str">
            <v>XAVEX</v>
          </cell>
          <cell r="BK1547" t="str">
            <v>Senior Preferred</v>
          </cell>
          <cell r="BL1547">
            <v>4000000</v>
          </cell>
          <cell r="BM1547">
            <v>4000000</v>
          </cell>
          <cell r="BN1547" t="str">
            <v>EUR</v>
          </cell>
          <cell r="BO1547">
            <v>100</v>
          </cell>
          <cell r="BP1547" t="str">
            <v>GED
GED
TSY
GED
GED</v>
          </cell>
          <cell r="BQ1547" t="str">
            <v>Yes</v>
          </cell>
          <cell r="BS1547" t="str">
            <v>No</v>
          </cell>
          <cell r="BT1547" t="str">
            <v>No</v>
          </cell>
          <cell r="BV1547" t="str">
            <v>Yes</v>
          </cell>
          <cell r="BY1547" t="str">
            <v>11/07/2019</v>
          </cell>
          <cell r="BZ1547" t="str">
            <v>11/07/2023</v>
          </cell>
          <cell r="CA1547" t="str">
            <v>48</v>
          </cell>
          <cell r="CB1547" t="str">
            <v>48</v>
          </cell>
          <cell r="CC1547" t="str">
            <v>EURIB3M</v>
          </cell>
          <cell r="CD1547" t="str">
            <v>EUR</v>
          </cell>
          <cell r="CE1547">
            <v>4000000</v>
          </cell>
          <cell r="CF1547" t="str">
            <v>DB_LN_3713</v>
          </cell>
          <cell r="CG1547" t="str">
            <v>Tobias Hahn</v>
          </cell>
          <cell r="CH1547" t="str">
            <v>Luisa Gavira</v>
          </cell>
          <cell r="CK1547" t="str">
            <v>2229647</v>
          </cell>
          <cell r="CL1547" t="str">
            <v>No</v>
          </cell>
          <cell r="CN1547" t="str">
            <v>True</v>
          </cell>
          <cell r="CR1547" t="str">
            <v>False</v>
          </cell>
          <cell r="CS1547" t="str">
            <v>PCC Germany</v>
          </cell>
          <cell r="CT1547" t="str">
            <v>Retail</v>
          </cell>
          <cell r="CU1547" t="str">
            <v>Germany</v>
          </cell>
          <cell r="CW1547">
            <v>45118</v>
          </cell>
          <cell r="CX1547" t="str">
            <v>B</v>
          </cell>
          <cell r="CY1547">
            <v>43657</v>
          </cell>
          <cell r="CZ1547" t="str">
            <v>False</v>
          </cell>
          <cell r="DA1547" t="str">
            <v>monrmon</v>
          </cell>
          <cell r="DB1547">
            <v>44842</v>
          </cell>
          <cell r="DE1547" t="str">
            <v>DB_LN_3713
DB_LN_3713
RAG
DB_LN_3713
DB_LN_3713</v>
          </cell>
          <cell r="DF1547" t="str">
            <v>102804446
H799094M
H799090L
102631972
102704043</v>
          </cell>
          <cell r="DG1547" t="str">
            <v>Frankfurt -  -</v>
          </cell>
          <cell r="DI1547" t="str">
            <v>OTHER EQUITY</v>
          </cell>
          <cell r="DJ1547" t="str">
            <v>EQUITY</v>
          </cell>
          <cell r="DK1547">
            <v>4000000</v>
          </cell>
          <cell r="DL1547">
            <v>4000000</v>
          </cell>
          <cell r="DM1547" t="str">
            <v>Bonds Bearer senior</v>
          </cell>
          <cell r="DN1547" t="str">
            <v xml:space="preserve">
SWAP
SWAP</v>
          </cell>
          <cell r="DO1547" t="str">
            <v>False</v>
          </cell>
          <cell r="DP1547" t="str">
            <v>False</v>
          </cell>
          <cell r="DQ1547" t="str">
            <v>E</v>
          </cell>
          <cell r="DS1547" t="str">
            <v>Frankfurt</v>
          </cell>
          <cell r="DT1547" t="str">
            <v>False</v>
          </cell>
          <cell r="DZ1547" t="str">
            <v>False</v>
          </cell>
          <cell r="EF1547" t="str">
            <v>False</v>
          </cell>
          <cell r="EM1547">
            <v>100</v>
          </cell>
          <cell r="EN1547" t="str">
            <v>No</v>
          </cell>
          <cell r="ET1547" t="str">
            <v>German</v>
          </cell>
          <cell r="EU1547" t="str">
            <v>Boerse Frankfurt Zertifikate Premium and EUWAX Stuttgart</v>
          </cell>
          <cell r="EW1547" t="str">
            <v>False</v>
          </cell>
          <cell r="EX1547" t="str">
            <v>2229648</v>
          </cell>
          <cell r="EY1547" t="str">
            <v xml:space="preserve">
Risk Engine</v>
          </cell>
          <cell r="FA1547" t="str">
            <v>before</v>
          </cell>
          <cell r="FB1547" t="str">
            <v>EU</v>
          </cell>
          <cell r="FC1547">
            <v>192</v>
          </cell>
          <cell r="FD1547" t="str">
            <v>&gt;6M &amp; &lt;=1Y</v>
          </cell>
          <cell r="FE1547">
            <v>0.53055555555555556</v>
          </cell>
          <cell r="FF1547" t="str">
            <v>2023 Q3</v>
          </cell>
          <cell r="FG1547">
            <v>0.98660395199651052</v>
          </cell>
          <cell r="FH1547">
            <v>4394731.3273360059</v>
          </cell>
          <cell r="FI1547">
            <v>100</v>
          </cell>
          <cell r="FJ1547" t="str">
            <v>F1213002000~Senior long-term debt</v>
          </cell>
        </row>
        <row r="1548">
          <cell r="A1548" t="str">
            <v>FM-LS-4963</v>
          </cell>
          <cell r="B1548">
            <v>0</v>
          </cell>
          <cell r="C1548">
            <v>0</v>
          </cell>
          <cell r="D1548">
            <v>0</v>
          </cell>
          <cell r="E1548">
            <v>0</v>
          </cell>
          <cell r="F1548">
            <v>0</v>
          </cell>
          <cell r="G1548">
            <v>0</v>
          </cell>
          <cell r="H1548">
            <v>0</v>
          </cell>
          <cell r="L1548" t="str">
            <v>Senior Non-Preferred</v>
          </cell>
          <cell r="M1548">
            <v>1</v>
          </cell>
          <cell r="N1548">
            <v>0</v>
          </cell>
          <cell r="O1548">
            <v>0</v>
          </cell>
          <cell r="P1548">
            <v>100</v>
          </cell>
          <cell r="Q1548">
            <v>0</v>
          </cell>
          <cell r="R1548" t="str">
            <v>Yes</v>
          </cell>
          <cell r="S1548" t="str">
            <v>Yes</v>
          </cell>
          <cell r="T1548" t="str">
            <v>Yes</v>
          </cell>
          <cell r="U1548" t="str">
            <v>NO</v>
          </cell>
          <cell r="V1548" t="str">
            <v>&lt;1YR</v>
          </cell>
          <cell r="W1548">
            <v>0</v>
          </cell>
          <cell r="X1548" t="b">
            <v>0</v>
          </cell>
          <cell r="Y1548">
            <v>0</v>
          </cell>
          <cell r="Z1548">
            <v>2019</v>
          </cell>
          <cell r="AB1548" t="str">
            <v>Yes</v>
          </cell>
          <cell r="AD1548" t="str">
            <v>Note Ref 2233039
2233330</v>
          </cell>
          <cell r="AE1548" t="str">
            <v>FM-LS-4963</v>
          </cell>
          <cell r="AI1548" t="str">
            <v>Frankfurt</v>
          </cell>
          <cell r="AJ1548" t="str">
            <v>Frankfurt</v>
          </cell>
          <cell r="AK1548">
            <v>43642</v>
          </cell>
          <cell r="AL1548">
            <v>43644</v>
          </cell>
          <cell r="AM1548" t="str">
            <v>n</v>
          </cell>
          <cell r="AN1548">
            <v>44375</v>
          </cell>
          <cell r="AO1548">
            <v>44375</v>
          </cell>
          <cell r="AP1548" t="str">
            <v>EUR</v>
          </cell>
          <cell r="AQ1548">
            <v>5000000</v>
          </cell>
          <cell r="AR1548">
            <v>100</v>
          </cell>
          <cell r="AS1548" t="str">
            <v>FIXED</v>
          </cell>
          <cell r="AT1548" t="str">
            <v>SSP</v>
          </cell>
          <cell r="AU1548" t="str">
            <v>FFM-SSD</v>
          </cell>
          <cell r="AV1548" t="str">
            <v>FIXED RATE</v>
          </cell>
          <cell r="AW1548" t="str">
            <v>Annual</v>
          </cell>
          <cell r="AX1548" t="str">
            <v>ACT/nACT
ACT/nACT</v>
          </cell>
          <cell r="AY1548" t="str">
            <v>FOLLOWING
FOLLOWING</v>
          </cell>
          <cell r="AZ1548" t="str">
            <v>Unadjusted
Unadjusted</v>
          </cell>
          <cell r="BA1548" t="str">
            <v>EUR</v>
          </cell>
          <cell r="BB1548" t="str">
            <v>28/06/2019</v>
          </cell>
          <cell r="BC1548" t="str">
            <v>28/06/2021</v>
          </cell>
          <cell r="BD1548" t="str">
            <v>.0101</v>
          </cell>
          <cell r="BH1548" t="str">
            <v>FIXED</v>
          </cell>
          <cell r="BI1548" t="str">
            <v>NSV</v>
          </cell>
          <cell r="BJ1548" t="str">
            <v>DOMESTIC</v>
          </cell>
          <cell r="BK1548" t="str">
            <v>Senior Non-Preferred</v>
          </cell>
          <cell r="BL1548">
            <v>5000000</v>
          </cell>
          <cell r="BM1548">
            <v>5000000</v>
          </cell>
          <cell r="BN1548" t="str">
            <v>EUR</v>
          </cell>
          <cell r="BO1548">
            <v>100</v>
          </cell>
          <cell r="BP1548" t="str">
            <v>TSY
TSY</v>
          </cell>
          <cell r="BQ1548" t="str">
            <v>Yes</v>
          </cell>
          <cell r="BR1548" t="str">
            <v>No</v>
          </cell>
          <cell r="BS1548" t="str">
            <v>No</v>
          </cell>
          <cell r="BT1548" t="str">
            <v>No</v>
          </cell>
          <cell r="BV1548" t="str">
            <v>Yes</v>
          </cell>
          <cell r="BY1548" t="str">
            <v>28/06/2019</v>
          </cell>
          <cell r="BZ1548" t="str">
            <v>28/06/2021</v>
          </cell>
          <cell r="CA1548" t="str">
            <v>159</v>
          </cell>
          <cell r="CB1548" t="str">
            <v>159</v>
          </cell>
          <cell r="CC1548" t="str">
            <v>EURIB3M</v>
          </cell>
          <cell r="CD1548" t="str">
            <v>EUR</v>
          </cell>
          <cell r="CE1548">
            <v>5000000</v>
          </cell>
          <cell r="CF1548" t="str">
            <v>FT_OTCFFM</v>
          </cell>
          <cell r="CK1548" t="str">
            <v>2233039
2233330</v>
          </cell>
          <cell r="CL1548" t="str">
            <v>No</v>
          </cell>
          <cell r="CM1548" t="str">
            <v>False</v>
          </cell>
          <cell r="CN1548" t="str">
            <v>False</v>
          </cell>
          <cell r="CO1548" t="str">
            <v>False</v>
          </cell>
          <cell r="CR1548" t="str">
            <v>False</v>
          </cell>
          <cell r="CS1548" t="str">
            <v>Concordia Versicherungs-Gesellschaft a.G.</v>
          </cell>
          <cell r="CT1548" t="str">
            <v>INSURANCE</v>
          </cell>
          <cell r="CU1548" t="str">
            <v>Germany</v>
          </cell>
          <cell r="CX1548" t="str">
            <v>N</v>
          </cell>
          <cell r="CY1548">
            <v>44375</v>
          </cell>
          <cell r="CZ1548" t="str">
            <v>False</v>
          </cell>
          <cell r="DA1548" t="str">
            <v>ginisva</v>
          </cell>
          <cell r="DB1548">
            <v>44281</v>
          </cell>
          <cell r="DE1548" t="str">
            <v>RAG_NBED
FT_OTCFFM
RAG</v>
          </cell>
          <cell r="DF1548" t="str">
            <v>H834431L
H834071L
H834430L</v>
          </cell>
          <cell r="DG1548" t="str">
            <v>Frankfurt - SSD - N/A</v>
          </cell>
          <cell r="DI1548" t="str">
            <v>FIXED</v>
          </cell>
          <cell r="DJ1548" t="str">
            <v>RATES</v>
          </cell>
          <cell r="DK1548">
            <v>0</v>
          </cell>
          <cell r="DL1548">
            <v>0</v>
          </cell>
          <cell r="DM1548" t="str">
            <v>Bonds Bearer senior</v>
          </cell>
          <cell r="DN1548" t="str">
            <v xml:space="preserve">
SWAP
SWAP</v>
          </cell>
          <cell r="DO1548" t="str">
            <v>False</v>
          </cell>
          <cell r="DP1548" t="str">
            <v>False</v>
          </cell>
          <cell r="DQ1548" t="str">
            <v>V</v>
          </cell>
          <cell r="DS1548" t="str">
            <v>Frankfurt</v>
          </cell>
          <cell r="DT1548" t="str">
            <v>False</v>
          </cell>
          <cell r="DZ1548" t="str">
            <v>False</v>
          </cell>
          <cell r="EF1548" t="str">
            <v>False</v>
          </cell>
          <cell r="EM1548">
            <v>100</v>
          </cell>
          <cell r="EN1548" t="str">
            <v>Yes</v>
          </cell>
          <cell r="ET1548" t="str">
            <v>German</v>
          </cell>
          <cell r="EU1548" t="str">
            <v>NOT LISTED</v>
          </cell>
          <cell r="EV1548" t="str">
            <v>Physical</v>
          </cell>
          <cell r="EW1548" t="str">
            <v>False</v>
          </cell>
          <cell r="EX1548" t="str">
            <v>2233331
2233040</v>
          </cell>
          <cell r="EY1548" t="str">
            <v xml:space="preserve">
Risk Engine
Risk Engine
Risk Engine</v>
          </cell>
          <cell r="FA1548" t="str">
            <v>before</v>
          </cell>
          <cell r="FB1548" t="str">
            <v>EU</v>
          </cell>
          <cell r="FC1548">
            <v>-551</v>
          </cell>
          <cell r="FD1548" t="str">
            <v>&lt;=1M</v>
          </cell>
          <cell r="FE1548">
            <v>-1.5055555555555555</v>
          </cell>
          <cell r="FF1548" t="e">
            <v>#N/A</v>
          </cell>
          <cell r="FG1548">
            <v>0.98660395199651041</v>
          </cell>
          <cell r="FH1548">
            <v>0</v>
          </cell>
          <cell r="FI1548">
            <v>100</v>
          </cell>
          <cell r="FJ1548" t="str">
            <v>F1213002000~Senior long-term debt</v>
          </cell>
        </row>
        <row r="1549">
          <cell r="A1549" t="str">
            <v>FM-LS-4964</v>
          </cell>
          <cell r="B1549">
            <v>0</v>
          </cell>
          <cell r="C1549">
            <v>0</v>
          </cell>
          <cell r="D1549">
            <v>0</v>
          </cell>
          <cell r="E1549">
            <v>0</v>
          </cell>
          <cell r="F1549">
            <v>0</v>
          </cell>
          <cell r="G1549">
            <v>0</v>
          </cell>
          <cell r="H1549">
            <v>0</v>
          </cell>
          <cell r="L1549" t="str">
            <v>Senior Non-Preferred</v>
          </cell>
          <cell r="M1549">
            <v>1</v>
          </cell>
          <cell r="N1549">
            <v>0</v>
          </cell>
          <cell r="O1549">
            <v>0</v>
          </cell>
          <cell r="P1549">
            <v>100</v>
          </cell>
          <cell r="Q1549">
            <v>0</v>
          </cell>
          <cell r="R1549" t="str">
            <v>Yes</v>
          </cell>
          <cell r="S1549" t="str">
            <v>Yes</v>
          </cell>
          <cell r="T1549" t="str">
            <v>Yes</v>
          </cell>
          <cell r="U1549" t="str">
            <v>NO</v>
          </cell>
          <cell r="V1549" t="str">
            <v>&lt;1YR</v>
          </cell>
          <cell r="W1549">
            <v>0</v>
          </cell>
          <cell r="X1549" t="b">
            <v>0</v>
          </cell>
          <cell r="Y1549">
            <v>0</v>
          </cell>
          <cell r="Z1549">
            <v>2019</v>
          </cell>
          <cell r="AB1549" t="str">
            <v>Yes</v>
          </cell>
          <cell r="AD1549" t="str">
            <v>Note Ref 2233388
2233046</v>
          </cell>
          <cell r="AE1549" t="str">
            <v>FM-LS-4964</v>
          </cell>
          <cell r="AI1549" t="str">
            <v>Frankfurt</v>
          </cell>
          <cell r="AJ1549" t="str">
            <v>Frankfurt</v>
          </cell>
          <cell r="AK1549">
            <v>43642</v>
          </cell>
          <cell r="AL1549">
            <v>43644</v>
          </cell>
          <cell r="AM1549" t="str">
            <v>n</v>
          </cell>
          <cell r="AN1549">
            <v>45471</v>
          </cell>
          <cell r="AO1549">
            <v>44435</v>
          </cell>
          <cell r="AP1549" t="str">
            <v>EUR</v>
          </cell>
          <cell r="AQ1549">
            <v>5000000</v>
          </cell>
          <cell r="AR1549">
            <v>100</v>
          </cell>
          <cell r="AS1549" t="str">
            <v>FIXED</v>
          </cell>
          <cell r="AT1549" t="str">
            <v>SSP</v>
          </cell>
          <cell r="AU1549" t="str">
            <v>FFM-SSD</v>
          </cell>
          <cell r="AV1549" t="str">
            <v>FIXED RATE</v>
          </cell>
          <cell r="AW1549" t="str">
            <v>Annual</v>
          </cell>
          <cell r="AX1549" t="str">
            <v>ACT/nACT
ACT/nACT</v>
          </cell>
          <cell r="AY1549" t="str">
            <v>FOLLOWING
FOLLOWING</v>
          </cell>
          <cell r="AZ1549" t="str">
            <v>Unadjusted
Unadjusted</v>
          </cell>
          <cell r="BA1549" t="str">
            <v>EUR</v>
          </cell>
          <cell r="BB1549" t="str">
            <v>28/06/2019</v>
          </cell>
          <cell r="BC1549" t="str">
            <v>28/06/2024</v>
          </cell>
          <cell r="BD1549" t="str">
            <v>.0152</v>
          </cell>
          <cell r="BH1549" t="str">
            <v>FIXED</v>
          </cell>
          <cell r="BI1549" t="str">
            <v>NSV</v>
          </cell>
          <cell r="BJ1549" t="str">
            <v>DOMESTIC</v>
          </cell>
          <cell r="BK1549" t="str">
            <v>Senior Non-Preferred</v>
          </cell>
          <cell r="BL1549">
            <v>5000000</v>
          </cell>
          <cell r="BM1549">
            <v>5000000</v>
          </cell>
          <cell r="BN1549" t="str">
            <v>EUR</v>
          </cell>
          <cell r="BO1549">
            <v>100</v>
          </cell>
          <cell r="BP1549" t="str">
            <v>TSY
TSY</v>
          </cell>
          <cell r="BQ1549" t="str">
            <v>Yes</v>
          </cell>
          <cell r="BR1549" t="str">
            <v>No</v>
          </cell>
          <cell r="BS1549" t="str">
            <v>No</v>
          </cell>
          <cell r="BT1549" t="str">
            <v>No</v>
          </cell>
          <cell r="BV1549" t="str">
            <v>Yes</v>
          </cell>
          <cell r="BY1549" t="str">
            <v>28/06/2019</v>
          </cell>
          <cell r="BZ1549" t="str">
            <v>28/06/2021</v>
          </cell>
          <cell r="CA1549" t="str">
            <v>195</v>
          </cell>
          <cell r="CB1549" t="str">
            <v>195</v>
          </cell>
          <cell r="CC1549" t="str">
            <v>EURIB3M</v>
          </cell>
          <cell r="CD1549" t="str">
            <v>EUR</v>
          </cell>
          <cell r="CE1549">
            <v>5000000</v>
          </cell>
          <cell r="CF1549" t="str">
            <v>FT_OTCFFM</v>
          </cell>
          <cell r="CK1549" t="str">
            <v>2233388
2233046</v>
          </cell>
          <cell r="CL1549" t="str">
            <v>No</v>
          </cell>
          <cell r="CM1549" t="str">
            <v>False</v>
          </cell>
          <cell r="CN1549" t="str">
            <v>False</v>
          </cell>
          <cell r="CO1549" t="str">
            <v>False</v>
          </cell>
          <cell r="CR1549" t="str">
            <v>False</v>
          </cell>
          <cell r="CS1549" t="str">
            <v>Concordia</v>
          </cell>
          <cell r="CT1549" t="str">
            <v>INSURANCE</v>
          </cell>
          <cell r="CU1549" t="str">
            <v>Germany</v>
          </cell>
          <cell r="CX1549" t="str">
            <v>N</v>
          </cell>
          <cell r="CY1549">
            <v>44435</v>
          </cell>
          <cell r="CZ1549" t="str">
            <v>False</v>
          </cell>
          <cell r="DA1549" t="str">
            <v>ginisva</v>
          </cell>
          <cell r="DB1549">
            <v>44447</v>
          </cell>
          <cell r="DE1549" t="str">
            <v>RAG_NBED
FT_OTCFFM
RAG</v>
          </cell>
          <cell r="DF1549" t="str">
            <v>H834486L
H834066L
H834485L</v>
          </cell>
          <cell r="DG1549" t="str">
            <v>Frankfurt - SSD - N/A</v>
          </cell>
          <cell r="DI1549" t="str">
            <v>FIXED</v>
          </cell>
          <cell r="DJ1549" t="str">
            <v>RATES</v>
          </cell>
          <cell r="DK1549">
            <v>0</v>
          </cell>
          <cell r="DL1549">
            <v>0</v>
          </cell>
          <cell r="DM1549" t="str">
            <v>Bonds Bearer senior</v>
          </cell>
          <cell r="DN1549" t="str">
            <v xml:space="preserve">
SWAP
SWAP</v>
          </cell>
          <cell r="DO1549" t="str">
            <v>False</v>
          </cell>
          <cell r="DP1549" t="str">
            <v>False</v>
          </cell>
          <cell r="DQ1549" t="str">
            <v>V</v>
          </cell>
          <cell r="DS1549" t="str">
            <v>Frankfurt</v>
          </cell>
          <cell r="DT1549" t="str">
            <v>False</v>
          </cell>
          <cell r="DZ1549" t="str">
            <v>False</v>
          </cell>
          <cell r="EF1549" t="str">
            <v>False</v>
          </cell>
          <cell r="EL1549" t="str">
            <v>False</v>
          </cell>
          <cell r="EM1549">
            <v>100</v>
          </cell>
          <cell r="EN1549" t="str">
            <v>Yes</v>
          </cell>
          <cell r="ET1549" t="str">
            <v>German</v>
          </cell>
          <cell r="EU1549" t="str">
            <v>NOT LISTED</v>
          </cell>
          <cell r="EV1549" t="str">
            <v>Physical</v>
          </cell>
          <cell r="EW1549" t="str">
            <v>False</v>
          </cell>
          <cell r="EX1549" t="str">
            <v>2233047
2233389</v>
          </cell>
          <cell r="EY1549" t="str">
            <v>Risk Engine</v>
          </cell>
          <cell r="FA1549" t="str">
            <v>before</v>
          </cell>
          <cell r="FB1549" t="str">
            <v>EU</v>
          </cell>
          <cell r="FC1549">
            <v>-491</v>
          </cell>
          <cell r="FD1549" t="str">
            <v>&lt;=1M</v>
          </cell>
          <cell r="FE1549">
            <v>-1.3416666666666666</v>
          </cell>
          <cell r="FF1549" t="e">
            <v>#N/A</v>
          </cell>
          <cell r="FG1549">
            <v>0.98660395199651041</v>
          </cell>
          <cell r="FH1549">
            <v>0</v>
          </cell>
          <cell r="FI1549">
            <v>100</v>
          </cell>
          <cell r="FJ1549" t="str">
            <v>F1213002000~Senior long-term debt</v>
          </cell>
        </row>
        <row r="1550">
          <cell r="A1550" t="str">
            <v>FM-LS-4965</v>
          </cell>
          <cell r="B1550">
            <v>695734.7909069967</v>
          </cell>
          <cell r="C1550">
            <v>0</v>
          </cell>
          <cell r="D1550">
            <v>709916.17</v>
          </cell>
          <cell r="E1550">
            <v>0</v>
          </cell>
          <cell r="F1550">
            <v>0</v>
          </cell>
          <cell r="G1550">
            <v>695734.7909069967</v>
          </cell>
          <cell r="H1550">
            <v>709916.17</v>
          </cell>
          <cell r="L1550" t="str">
            <v>Senior Non-Preferred</v>
          </cell>
          <cell r="M1550">
            <v>1</v>
          </cell>
          <cell r="N1550">
            <v>0</v>
          </cell>
          <cell r="O1550">
            <v>0</v>
          </cell>
          <cell r="P1550">
            <v>100</v>
          </cell>
          <cell r="Q1550">
            <v>0</v>
          </cell>
          <cell r="R1550" t="str">
            <v>Yes</v>
          </cell>
          <cell r="S1550" t="str">
            <v>Yes</v>
          </cell>
          <cell r="T1550" t="str">
            <v>Yes</v>
          </cell>
          <cell r="U1550" t="str">
            <v>NO</v>
          </cell>
          <cell r="V1550" t="str">
            <v>&lt;1YR</v>
          </cell>
          <cell r="W1550">
            <v>0</v>
          </cell>
          <cell r="X1550" t="b">
            <v>0</v>
          </cell>
          <cell r="Y1550">
            <v>135593988.47</v>
          </cell>
          <cell r="Z1550">
            <v>2019</v>
          </cell>
          <cell r="AB1550" t="str">
            <v>Yes</v>
          </cell>
          <cell r="AD1550" t="str">
            <v>ISIN XS2025490553</v>
          </cell>
          <cell r="AE1550" t="str">
            <v>FM-LS-4965</v>
          </cell>
          <cell r="AF1550" t="str">
            <v>A2YNXN</v>
          </cell>
          <cell r="AH1550" t="str">
            <v>XS2025490553</v>
          </cell>
          <cell r="AI1550" t="str">
            <v>Frankfurt</v>
          </cell>
          <cell r="AJ1550" t="str">
            <v>Frankfurt</v>
          </cell>
          <cell r="AK1550">
            <v>43642</v>
          </cell>
          <cell r="AL1550">
            <v>43656</v>
          </cell>
          <cell r="AM1550" t="str">
            <v>n</v>
          </cell>
          <cell r="AN1550">
            <v>45117</v>
          </cell>
          <cell r="AO1550">
            <v>45117</v>
          </cell>
          <cell r="AP1550" t="str">
            <v>JPY</v>
          </cell>
          <cell r="AQ1550">
            <v>100000000</v>
          </cell>
          <cell r="AR1550">
            <v>100</v>
          </cell>
          <cell r="AS1550" t="str">
            <v>FIXED</v>
          </cell>
          <cell r="AT1550" t="str">
            <v>IHS</v>
          </cell>
          <cell r="AU1550" t="str">
            <v>FFM-OBLB-M</v>
          </cell>
          <cell r="AV1550" t="str">
            <v>FIXED RATE</v>
          </cell>
          <cell r="AW1550" t="str">
            <v>Semi-annual</v>
          </cell>
          <cell r="AX1550" t="str">
            <v>30/360</v>
          </cell>
          <cell r="AY1550" t="str">
            <v>MODIFIED FOLLOWING</v>
          </cell>
          <cell r="AZ1550" t="str">
            <v>Unadjusted</v>
          </cell>
          <cell r="BA1550" t="str">
            <v>EUR TOK LDN</v>
          </cell>
          <cell r="BB1550" t="str">
            <v>10/07/2019</v>
          </cell>
          <cell r="BC1550" t="str">
            <v>10/07/2023</v>
          </cell>
          <cell r="BD1550" t="str">
            <v>.0093</v>
          </cell>
          <cell r="BI1550" t="str">
            <v>DIP</v>
          </cell>
          <cell r="BJ1550" t="str">
            <v>DOMESTIC</v>
          </cell>
          <cell r="BK1550" t="str">
            <v>Senior Non-Preferred</v>
          </cell>
          <cell r="BL1550">
            <v>100000000</v>
          </cell>
          <cell r="BM1550">
            <v>709916.17</v>
          </cell>
          <cell r="BN1550" t="str">
            <v>JPY</v>
          </cell>
          <cell r="BO1550">
            <v>100</v>
          </cell>
          <cell r="BP1550" t="str">
            <v>TSY
OTC</v>
          </cell>
          <cell r="BQ1550" t="str">
            <v>Yes</v>
          </cell>
          <cell r="BR1550" t="str">
            <v>No</v>
          </cell>
          <cell r="BS1550" t="str">
            <v>No</v>
          </cell>
          <cell r="BT1550" t="str">
            <v>No</v>
          </cell>
          <cell r="BV1550" t="str">
            <v>Yes</v>
          </cell>
          <cell r="BY1550" t="str">
            <v>11/01/2022</v>
          </cell>
          <cell r="BZ1550" t="str">
            <v>10/07/2023</v>
          </cell>
          <cell r="CA1550" t="str">
            <v>0</v>
          </cell>
          <cell r="CB1550" t="str">
            <v>189</v>
          </cell>
          <cell r="CC1550" t="str">
            <v>JPY-TONAR</v>
          </cell>
          <cell r="CD1550" t="str">
            <v>JPY</v>
          </cell>
          <cell r="CE1550">
            <v>100000000</v>
          </cell>
          <cell r="CF1550" t="str">
            <v>YAG_LSWAP</v>
          </cell>
          <cell r="CG1550" t="str">
            <v>Takahiro Suzuki</v>
          </cell>
          <cell r="CH1550" t="str">
            <v>Takuto Homma</v>
          </cell>
          <cell r="CK1550" t="str">
            <v>2233337</v>
          </cell>
          <cell r="CL1550" t="str">
            <v>No</v>
          </cell>
          <cell r="CM1550" t="str">
            <v>False</v>
          </cell>
          <cell r="CN1550" t="str">
            <v>False</v>
          </cell>
          <cell r="CO1550" t="str">
            <v>False</v>
          </cell>
          <cell r="CR1550" t="str">
            <v>False</v>
          </cell>
          <cell r="CS1550" t="str">
            <v>SMBC Nikko Sec</v>
          </cell>
          <cell r="CT1550" t="str">
            <v>Banking</v>
          </cell>
          <cell r="CU1550" t="str">
            <v>Japan</v>
          </cell>
          <cell r="CW1550">
            <v>44936</v>
          </cell>
          <cell r="CX1550" t="str">
            <v>N</v>
          </cell>
          <cell r="CY1550">
            <v>44753</v>
          </cell>
          <cell r="CZ1550" t="str">
            <v>False</v>
          </cell>
          <cell r="DA1550" t="str">
            <v>ginisva</v>
          </cell>
          <cell r="DB1550">
            <v>44846</v>
          </cell>
          <cell r="DE1550" t="str">
            <v>RAG
YAG_LSWAP</v>
          </cell>
          <cell r="DF1550" t="str">
            <v>H838380L
TH837540L</v>
          </cell>
          <cell r="DG1550" t="str">
            <v>Frankfurt - FDIP - EUR</v>
          </cell>
          <cell r="DI1550" t="str">
            <v>FIXED</v>
          </cell>
          <cell r="DJ1550" t="str">
            <v>RATES</v>
          </cell>
          <cell r="DK1550">
            <v>709916.17</v>
          </cell>
          <cell r="DL1550">
            <v>100000000</v>
          </cell>
          <cell r="DM1550" t="str">
            <v>Bonds Bearer senior</v>
          </cell>
          <cell r="DN1550" t="str">
            <v>SWAP
SWAP</v>
          </cell>
          <cell r="DO1550" t="str">
            <v>False</v>
          </cell>
          <cell r="DP1550" t="str">
            <v>False</v>
          </cell>
          <cell r="DQ1550" t="str">
            <v>V</v>
          </cell>
          <cell r="DS1550" t="str">
            <v>Frankfurt</v>
          </cell>
          <cell r="DT1550" t="str">
            <v>False</v>
          </cell>
          <cell r="DZ1550" t="str">
            <v>False</v>
          </cell>
          <cell r="EF1550" t="str">
            <v>False</v>
          </cell>
          <cell r="EM1550">
            <v>100</v>
          </cell>
          <cell r="EN1550" t="str">
            <v>Yes</v>
          </cell>
          <cell r="ET1550" t="str">
            <v>German</v>
          </cell>
          <cell r="EU1550" t="str">
            <v>NOT LISTED</v>
          </cell>
          <cell r="EV1550" t="str">
            <v>Euroclear Bank</v>
          </cell>
          <cell r="EW1550" t="str">
            <v>False</v>
          </cell>
          <cell r="EX1550" t="str">
            <v>2233338
2729644</v>
          </cell>
          <cell r="EY1550" t="str">
            <v>Risk Engine
Risk Engine</v>
          </cell>
          <cell r="FA1550" t="str">
            <v>before</v>
          </cell>
          <cell r="FB1550" t="str">
            <v>EU</v>
          </cell>
          <cell r="FC1550">
            <v>191</v>
          </cell>
          <cell r="FD1550" t="str">
            <v>&gt;6M &amp; &lt;=1Y</v>
          </cell>
          <cell r="FE1550">
            <v>0.52777777777777779</v>
          </cell>
          <cell r="FF1550" t="str">
            <v>2023 Q3</v>
          </cell>
          <cell r="FG1550">
            <v>0.98660395199651041</v>
          </cell>
          <cell r="FH1550">
            <v>686414.69425030879</v>
          </cell>
          <cell r="FI1550">
            <v>100</v>
          </cell>
          <cell r="FJ1550" t="str">
            <v>F1213002000~Senior long-term debt</v>
          </cell>
        </row>
        <row r="1551">
          <cell r="A1551" t="str">
            <v>FM-LS-4967</v>
          </cell>
          <cell r="B1551">
            <v>2263337.9286926994</v>
          </cell>
          <cell r="C1551">
            <v>0</v>
          </cell>
          <cell r="D1551">
            <v>2014334.57</v>
          </cell>
          <cell r="E1551">
            <v>0</v>
          </cell>
          <cell r="F1551">
            <v>0</v>
          </cell>
          <cell r="G1551">
            <v>2263337.9286926994</v>
          </cell>
          <cell r="H1551">
            <v>2014334.57</v>
          </cell>
          <cell r="L1551" t="str">
            <v>Senior Structured</v>
          </cell>
          <cell r="M1551">
            <v>0</v>
          </cell>
          <cell r="N1551">
            <v>0</v>
          </cell>
          <cell r="O1551">
            <v>0</v>
          </cell>
          <cell r="P1551">
            <v>100</v>
          </cell>
          <cell r="Q1551">
            <v>0</v>
          </cell>
          <cell r="R1551" t="str">
            <v>Yes</v>
          </cell>
          <cell r="S1551" t="str">
            <v>Yes</v>
          </cell>
          <cell r="T1551" t="str">
            <v>No</v>
          </cell>
          <cell r="U1551" t="str">
            <v>NO</v>
          </cell>
          <cell r="V1551" t="str">
            <v>&gt;1YR</v>
          </cell>
          <cell r="W1551">
            <v>0</v>
          </cell>
          <cell r="X1551" t="b">
            <v>0</v>
          </cell>
          <cell r="Y1551">
            <v>1138099032.05</v>
          </cell>
          <cell r="Z1551">
            <v>2019</v>
          </cell>
          <cell r="AB1551" t="str">
            <v>No</v>
          </cell>
          <cell r="AD1551" t="str">
            <v>ISIN DE000DB9UYP0</v>
          </cell>
          <cell r="AE1551" t="str">
            <v>FM-LS-4967</v>
          </cell>
          <cell r="AF1551" t="str">
            <v>DB9UYP</v>
          </cell>
          <cell r="AH1551" t="str">
            <v>DE000DB9UYP0</v>
          </cell>
          <cell r="AI1551" t="str">
            <v>Frankfurt</v>
          </cell>
          <cell r="AJ1551" t="str">
            <v>Frankfurt</v>
          </cell>
          <cell r="AK1551">
            <v>43642</v>
          </cell>
          <cell r="AL1551">
            <v>43664</v>
          </cell>
          <cell r="AM1551" t="str">
            <v>n</v>
          </cell>
          <cell r="AN1551">
            <v>45491</v>
          </cell>
          <cell r="AO1551">
            <v>45491</v>
          </cell>
          <cell r="AP1551" t="str">
            <v>USD</v>
          </cell>
          <cell r="AQ1551">
            <v>2400000</v>
          </cell>
          <cell r="AR1551">
            <v>100</v>
          </cell>
          <cell r="AS1551" t="str">
            <v>CAPITAL PROTECTED INDEX LINKED</v>
          </cell>
          <cell r="AT1551" t="str">
            <v>IHS</v>
          </cell>
          <cell r="AU1551" t="str">
            <v>FFM-OBLB-M</v>
          </cell>
          <cell r="AV1551" t="str">
            <v>FIXED RATE</v>
          </cell>
          <cell r="AW1551" t="str">
            <v>Annual</v>
          </cell>
          <cell r="AX1551" t="str">
            <v>30/360</v>
          </cell>
          <cell r="AY1551" t="str">
            <v>FOLLOWING</v>
          </cell>
          <cell r="AZ1551" t="str">
            <v>Unadjusted</v>
          </cell>
          <cell r="BA1551" t="str">
            <v>EUR LDN NYC</v>
          </cell>
          <cell r="BI1551" t="str">
            <v>XAVEX</v>
          </cell>
          <cell r="BK1551" t="str">
            <v>Senior Preferred</v>
          </cell>
          <cell r="BL1551">
            <v>2400000</v>
          </cell>
          <cell r="BM1551">
            <v>2248559.52</v>
          </cell>
          <cell r="BN1551" t="str">
            <v>USD</v>
          </cell>
          <cell r="BO1551">
            <v>100</v>
          </cell>
          <cell r="BP1551" t="str">
            <v>GED
GED
TSY
GED
GED
GED
GED</v>
          </cell>
          <cell r="BQ1551" t="str">
            <v>Yes</v>
          </cell>
          <cell r="BS1551" t="str">
            <v>No</v>
          </cell>
          <cell r="BT1551" t="str">
            <v>No</v>
          </cell>
          <cell r="BV1551" t="str">
            <v>Yes</v>
          </cell>
          <cell r="BY1551" t="str">
            <v>18/07/2019</v>
          </cell>
          <cell r="BZ1551" t="str">
            <v>18/07/2024</v>
          </cell>
          <cell r="CA1551" t="str">
            <v>85</v>
          </cell>
          <cell r="CB1551" t="str">
            <v>59</v>
          </cell>
          <cell r="CC1551" t="str">
            <v>USDL3M</v>
          </cell>
          <cell r="CD1551" t="str">
            <v>USD</v>
          </cell>
          <cell r="CE1551">
            <v>2150000</v>
          </cell>
          <cell r="CF1551" t="str">
            <v>DB_LN_3702</v>
          </cell>
          <cell r="CG1551" t="str">
            <v>Tobias Hahn</v>
          </cell>
          <cell r="CH1551" t="str">
            <v>Luisa Gavira</v>
          </cell>
          <cell r="CK1551" t="str">
            <v>2234220</v>
          </cell>
          <cell r="CL1551" t="str">
            <v>No</v>
          </cell>
          <cell r="CN1551" t="str">
            <v>True</v>
          </cell>
          <cell r="CR1551" t="str">
            <v>False</v>
          </cell>
          <cell r="CS1551" t="str">
            <v>PCC Germany</v>
          </cell>
          <cell r="CT1551" t="str">
            <v>Retail</v>
          </cell>
          <cell r="CU1551" t="str">
            <v>Germany</v>
          </cell>
          <cell r="CW1551">
            <v>45491</v>
          </cell>
          <cell r="CX1551" t="str">
            <v>B</v>
          </cell>
          <cell r="CY1551">
            <v>43969</v>
          </cell>
          <cell r="CZ1551" t="str">
            <v>False</v>
          </cell>
          <cell r="DA1551" t="str">
            <v>buotdia</v>
          </cell>
          <cell r="DB1551">
            <v>44897</v>
          </cell>
          <cell r="DE1551" t="str">
            <v>GED_FFM
DB_LN_3702
RAG
DB_LN_3702
DB_LN_3702
DB_LN_3706
DB_LN_3706</v>
          </cell>
          <cell r="DF1551" t="str">
            <v>103026592
H845093M
H845092L
102635566
102936742
102623921
103026594</v>
          </cell>
          <cell r="DG1551" t="str">
            <v>Frankfurt -  -</v>
          </cell>
          <cell r="DI1551" t="str">
            <v>OTHER EQUITY</v>
          </cell>
          <cell r="DJ1551" t="str">
            <v>EQUITY</v>
          </cell>
          <cell r="DK1551">
            <v>2014334.57</v>
          </cell>
          <cell r="DL1551">
            <v>2150000</v>
          </cell>
          <cell r="DM1551" t="str">
            <v>Bonds Bearer senior</v>
          </cell>
          <cell r="DN1551" t="str">
            <v xml:space="preserve">
SWAP
SWAP</v>
          </cell>
          <cell r="DO1551" t="str">
            <v>False</v>
          </cell>
          <cell r="DP1551" t="str">
            <v>False</v>
          </cell>
          <cell r="DQ1551" t="str">
            <v>E</v>
          </cell>
          <cell r="DS1551" t="str">
            <v>Frankfurt</v>
          </cell>
          <cell r="DT1551" t="str">
            <v>False</v>
          </cell>
          <cell r="DZ1551" t="str">
            <v>False</v>
          </cell>
          <cell r="EF1551" t="str">
            <v>False</v>
          </cell>
          <cell r="EM1551">
            <v>100</v>
          </cell>
          <cell r="EN1551" t="str">
            <v>No</v>
          </cell>
          <cell r="ET1551" t="str">
            <v>German</v>
          </cell>
          <cell r="EU1551" t="str">
            <v>Luxembourg Stock Exchange Euro MTF</v>
          </cell>
          <cell r="EW1551" t="str">
            <v>False</v>
          </cell>
          <cell r="EX1551" t="str">
            <v>2234221</v>
          </cell>
          <cell r="EY1551" t="str">
            <v>Risk Engine</v>
          </cell>
          <cell r="FA1551" t="str">
            <v>before</v>
          </cell>
          <cell r="FB1551" t="str">
            <v>EU</v>
          </cell>
          <cell r="FC1551">
            <v>565</v>
          </cell>
          <cell r="FD1551" t="str">
            <v>&gt;1Y &amp; &lt; 2Y</v>
          </cell>
          <cell r="FE1551">
            <v>1.55</v>
          </cell>
          <cell r="FF1551" t="str">
            <v>2024 Q3</v>
          </cell>
          <cell r="FG1551">
            <v>0.98660395199651052</v>
          </cell>
          <cell r="FH1551">
            <v>2233018.1451518135</v>
          </cell>
          <cell r="FI1551">
            <v>100</v>
          </cell>
          <cell r="FJ1551" t="str">
            <v>F1213002000~Senior long-term debt</v>
          </cell>
        </row>
        <row r="1552">
          <cell r="A1552" t="str">
            <v>FM-LS-4968</v>
          </cell>
          <cell r="B1552">
            <v>0</v>
          </cell>
          <cell r="C1552">
            <v>0</v>
          </cell>
          <cell r="D1552">
            <v>0</v>
          </cell>
          <cell r="E1552">
            <v>0</v>
          </cell>
          <cell r="F1552">
            <v>0</v>
          </cell>
          <cell r="G1552">
            <v>0</v>
          </cell>
          <cell r="H1552">
            <v>0</v>
          </cell>
          <cell r="L1552" t="str">
            <v>Senior Non-Preferred</v>
          </cell>
          <cell r="M1552">
            <v>1</v>
          </cell>
          <cell r="N1552">
            <v>0</v>
          </cell>
          <cell r="O1552">
            <v>0</v>
          </cell>
          <cell r="P1552">
            <v>100</v>
          </cell>
          <cell r="Q1552">
            <v>0</v>
          </cell>
          <cell r="R1552" t="str">
            <v>Yes</v>
          </cell>
          <cell r="S1552" t="str">
            <v>Yes</v>
          </cell>
          <cell r="T1552" t="str">
            <v>Yes</v>
          </cell>
          <cell r="U1552" t="str">
            <v>NO</v>
          </cell>
          <cell r="V1552" t="str">
            <v>&lt;1YR</v>
          </cell>
          <cell r="W1552">
            <v>0</v>
          </cell>
          <cell r="X1552" t="b">
            <v>0</v>
          </cell>
          <cell r="Y1552">
            <v>0</v>
          </cell>
          <cell r="Z1552">
            <v>2019</v>
          </cell>
          <cell r="AB1552" t="str">
            <v>Yes</v>
          </cell>
          <cell r="AD1552" t="str">
            <v>ISIN XS2022305044</v>
          </cell>
          <cell r="AE1552" t="str">
            <v>FM-LS-4968</v>
          </cell>
          <cell r="AH1552" t="str">
            <v>XS2022305044</v>
          </cell>
          <cell r="AI1552" t="str">
            <v>Frankfurt</v>
          </cell>
          <cell r="AJ1552" t="str">
            <v>Frankfurt</v>
          </cell>
          <cell r="AK1552">
            <v>43643</v>
          </cell>
          <cell r="AL1552">
            <v>43669</v>
          </cell>
          <cell r="AM1552" t="str">
            <v>n</v>
          </cell>
          <cell r="AN1552">
            <v>44400</v>
          </cell>
          <cell r="AO1552">
            <v>44400</v>
          </cell>
          <cell r="AP1552" t="str">
            <v>JPY</v>
          </cell>
          <cell r="AQ1552">
            <v>100000000</v>
          </cell>
          <cell r="AR1552">
            <v>100</v>
          </cell>
          <cell r="AS1552" t="str">
            <v>FIXED</v>
          </cell>
          <cell r="AT1552" t="str">
            <v>IHS</v>
          </cell>
          <cell r="AU1552" t="str">
            <v>FFM-OBLB-M</v>
          </cell>
          <cell r="AV1552" t="str">
            <v>FIXED RATE</v>
          </cell>
          <cell r="AW1552" t="str">
            <v>Semi-annual</v>
          </cell>
          <cell r="AX1552" t="str">
            <v>30/360</v>
          </cell>
          <cell r="AY1552" t="str">
            <v>MODIFIED FOLLOWING</v>
          </cell>
          <cell r="AZ1552" t="str">
            <v>Unadjusted</v>
          </cell>
          <cell r="BA1552" t="str">
            <v>EUR TOK LDN</v>
          </cell>
          <cell r="BB1552" t="str">
            <v>23/07/2019</v>
          </cell>
          <cell r="BC1552" t="str">
            <v>23/07/2021</v>
          </cell>
          <cell r="BD1552" t="str">
            <v>.006</v>
          </cell>
          <cell r="BH1552" t="str">
            <v>FIXED</v>
          </cell>
          <cell r="BI1552" t="str">
            <v>DIP</v>
          </cell>
          <cell r="BJ1552" t="str">
            <v>DOMESTIC</v>
          </cell>
          <cell r="BK1552" t="str">
            <v>Senior Non-Preferred</v>
          </cell>
          <cell r="BL1552">
            <v>100000000</v>
          </cell>
          <cell r="BM1552">
            <v>709916.17</v>
          </cell>
          <cell r="BN1552" t="str">
            <v>JPY</v>
          </cell>
          <cell r="BO1552">
            <v>100</v>
          </cell>
          <cell r="BP1552" t="str">
            <v>TSY
OTC
TSY</v>
          </cell>
          <cell r="BQ1552" t="str">
            <v>Yes</v>
          </cell>
          <cell r="BR1552" t="str">
            <v>No</v>
          </cell>
          <cell r="BS1552" t="str">
            <v>No</v>
          </cell>
          <cell r="BT1552" t="str">
            <v>No</v>
          </cell>
          <cell r="BV1552" t="str">
            <v>Yes</v>
          </cell>
          <cell r="BY1552" t="str">
            <v>23/07/2019</v>
          </cell>
          <cell r="BZ1552" t="str">
            <v>26/07/2021</v>
          </cell>
          <cell r="CA1552" t="str">
            <v>143</v>
          </cell>
          <cell r="CB1552" t="str">
            <v>159</v>
          </cell>
          <cell r="CC1552" t="str">
            <v>JPYL3M</v>
          </cell>
          <cell r="CD1552" t="str">
            <v>JPY</v>
          </cell>
          <cell r="CE1552">
            <v>100000000</v>
          </cell>
          <cell r="CF1552" t="str">
            <v>YAG_LSWAP</v>
          </cell>
          <cell r="CG1552" t="str">
            <v>Takehiro Suzuki</v>
          </cell>
          <cell r="CH1552" t="str">
            <v>Jun Kawakami</v>
          </cell>
          <cell r="CK1552" t="str">
            <v>2235589</v>
          </cell>
          <cell r="CL1552" t="str">
            <v>No</v>
          </cell>
          <cell r="CM1552" t="str">
            <v>False</v>
          </cell>
          <cell r="CN1552" t="str">
            <v>False</v>
          </cell>
          <cell r="CO1552" t="str">
            <v>False</v>
          </cell>
          <cell r="CR1552" t="str">
            <v>False</v>
          </cell>
          <cell r="CS1552" t="str">
            <v>Tokai Tokyo Securities</v>
          </cell>
          <cell r="CT1552" t="str">
            <v>Banking</v>
          </cell>
          <cell r="CU1552" t="str">
            <v>Japan</v>
          </cell>
          <cell r="CX1552" t="str">
            <v>N</v>
          </cell>
          <cell r="CY1552">
            <v>44403</v>
          </cell>
          <cell r="CZ1552" t="str">
            <v>False</v>
          </cell>
          <cell r="DA1552" t="str">
            <v>ginisva</v>
          </cell>
          <cell r="DB1552">
            <v>44404</v>
          </cell>
          <cell r="DE1552" t="str">
            <v>RAG_NBED
YAG_LSWAP
RAG</v>
          </cell>
          <cell r="DF1552" t="str">
            <v>H849115L
TH843622L
H849114L</v>
          </cell>
          <cell r="DG1552" t="str">
            <v>Frankfurt - FDIP - EUR</v>
          </cell>
          <cell r="DI1552" t="str">
            <v>FIXED</v>
          </cell>
          <cell r="DJ1552" t="str">
            <v>RATES</v>
          </cell>
          <cell r="DK1552">
            <v>0</v>
          </cell>
          <cell r="DL1552">
            <v>0</v>
          </cell>
          <cell r="DM1552" t="str">
            <v>Bonds Bearer senior</v>
          </cell>
          <cell r="DN1552" t="str">
            <v xml:space="preserve">
SWAP
SWAP</v>
          </cell>
          <cell r="DO1552" t="str">
            <v>False</v>
          </cell>
          <cell r="DP1552" t="str">
            <v>False</v>
          </cell>
          <cell r="DQ1552" t="str">
            <v>V</v>
          </cell>
          <cell r="DS1552" t="str">
            <v>Frankfurt</v>
          </cell>
          <cell r="DT1552" t="str">
            <v>False</v>
          </cell>
          <cell r="DZ1552" t="str">
            <v>False</v>
          </cell>
          <cell r="EF1552" t="str">
            <v>False</v>
          </cell>
          <cell r="EM1552">
            <v>100</v>
          </cell>
          <cell r="EN1552" t="str">
            <v>Yes</v>
          </cell>
          <cell r="ET1552" t="str">
            <v>German</v>
          </cell>
          <cell r="EU1552" t="str">
            <v>NOT LISTED</v>
          </cell>
          <cell r="EV1552" t="str">
            <v>Euroclear Bank</v>
          </cell>
          <cell r="EW1552" t="str">
            <v>False</v>
          </cell>
          <cell r="EX1552" t="str">
            <v>2235590</v>
          </cell>
          <cell r="EY1552" t="str">
            <v xml:space="preserve">
Risk Engine</v>
          </cell>
          <cell r="FA1552" t="str">
            <v>before</v>
          </cell>
          <cell r="FB1552" t="str">
            <v>EU</v>
          </cell>
          <cell r="FC1552">
            <v>-526</v>
          </cell>
          <cell r="FD1552" t="str">
            <v>&lt;=1M</v>
          </cell>
          <cell r="FE1552">
            <v>-1.4361111111111111</v>
          </cell>
          <cell r="FF1552" t="e">
            <v>#N/A</v>
          </cell>
          <cell r="FG1552">
            <v>0.98660395199651041</v>
          </cell>
          <cell r="FH1552">
            <v>0</v>
          </cell>
          <cell r="FI1552">
            <v>100</v>
          </cell>
          <cell r="FJ1552" t="str">
            <v>F1213002000~Senior long-term debt</v>
          </cell>
        </row>
        <row r="1553">
          <cell r="A1553" t="str">
            <v>FM-LS-4969</v>
          </cell>
          <cell r="B1553">
            <v>2910502.0616056267</v>
          </cell>
          <cell r="C1553">
            <v>0</v>
          </cell>
          <cell r="D1553">
            <v>2810699.4</v>
          </cell>
          <cell r="E1553">
            <v>-936899.80060000299</v>
          </cell>
          <cell r="F1553">
            <v>0</v>
          </cell>
          <cell r="G1553">
            <v>1973602.2610056237</v>
          </cell>
          <cell r="H1553">
            <v>1873799.5993999969</v>
          </cell>
          <cell r="I1553">
            <v>3058727.7</v>
          </cell>
          <cell r="J1553">
            <v>2810699.5157727082</v>
          </cell>
          <cell r="K1553">
            <v>-248028.18422729196</v>
          </cell>
          <cell r="L1553" t="str">
            <v>Senior Non-Preferred</v>
          </cell>
          <cell r="M1553">
            <v>1</v>
          </cell>
          <cell r="N1553">
            <v>1</v>
          </cell>
          <cell r="O1553">
            <v>1</v>
          </cell>
          <cell r="P1553">
            <v>100</v>
          </cell>
          <cell r="Q1553">
            <v>0</v>
          </cell>
          <cell r="R1553" t="str">
            <v>Yes</v>
          </cell>
          <cell r="S1553" t="str">
            <v>Yes</v>
          </cell>
          <cell r="T1553" t="str">
            <v>Yes</v>
          </cell>
          <cell r="U1553" t="str">
            <v>NO</v>
          </cell>
          <cell r="V1553" t="str">
            <v>&gt;1YR</v>
          </cell>
          <cell r="W1553">
            <v>0</v>
          </cell>
          <cell r="X1553" t="b">
            <v>0</v>
          </cell>
          <cell r="Y1553">
            <v>1588045161</v>
          </cell>
          <cell r="Z1553">
            <v>2019</v>
          </cell>
          <cell r="AB1553" t="str">
            <v>Yes</v>
          </cell>
          <cell r="AD1553" t="str">
            <v>ISIN XS2023295434</v>
          </cell>
          <cell r="AE1553" t="str">
            <v>FM-LS-4969</v>
          </cell>
          <cell r="AF1553" t="str">
            <v>A2YNXP</v>
          </cell>
          <cell r="AH1553" t="str">
            <v>XS2023295434</v>
          </cell>
          <cell r="AI1553" t="str">
            <v>Frankfurt</v>
          </cell>
          <cell r="AJ1553" t="str">
            <v>Frankfurt</v>
          </cell>
          <cell r="AK1553">
            <v>43644</v>
          </cell>
          <cell r="AL1553">
            <v>43663</v>
          </cell>
          <cell r="AM1553" t="str">
            <v>n</v>
          </cell>
          <cell r="AN1553">
            <v>45491</v>
          </cell>
          <cell r="AO1553">
            <v>45491</v>
          </cell>
          <cell r="AP1553" t="str">
            <v>USD</v>
          </cell>
          <cell r="AQ1553">
            <v>3000000</v>
          </cell>
          <cell r="AR1553">
            <v>100</v>
          </cell>
          <cell r="AS1553" t="str">
            <v>FIXED</v>
          </cell>
          <cell r="AT1553" t="str">
            <v>IHS</v>
          </cell>
          <cell r="AU1553" t="str">
            <v>FFM-OBLB-M</v>
          </cell>
          <cell r="AV1553" t="str">
            <v>FIXED RATE</v>
          </cell>
          <cell r="AW1553" t="str">
            <v>Semi-annual</v>
          </cell>
          <cell r="AX1553" t="str">
            <v>30/360</v>
          </cell>
          <cell r="AY1553" t="str">
            <v>MODIFIED FOLLOWING</v>
          </cell>
          <cell r="AZ1553" t="str">
            <v>Unadjusted</v>
          </cell>
          <cell r="BA1553" t="str">
            <v>EUR TOK LDN NYC</v>
          </cell>
          <cell r="BB1553" t="str">
            <v>17/07/2019</v>
          </cell>
          <cell r="BC1553" t="str">
            <v>18/07/2024</v>
          </cell>
          <cell r="BD1553" t="str">
            <v>.034</v>
          </cell>
          <cell r="BI1553" t="str">
            <v>DIP</v>
          </cell>
          <cell r="BJ1553" t="str">
            <v>DOMESTIC</v>
          </cell>
          <cell r="BK1553" t="str">
            <v>Senior Non-Preferred</v>
          </cell>
          <cell r="BL1553">
            <v>3000000</v>
          </cell>
          <cell r="BM1553">
            <v>2810699.4</v>
          </cell>
          <cell r="BN1553" t="str">
            <v>USD</v>
          </cell>
          <cell r="BO1553">
            <v>100</v>
          </cell>
          <cell r="BP1553" t="str">
            <v>TSY
OTC
TSY</v>
          </cell>
          <cell r="BQ1553" t="str">
            <v>Yes</v>
          </cell>
          <cell r="BR1553" t="str">
            <v>No</v>
          </cell>
          <cell r="BS1553" t="str">
            <v>No</v>
          </cell>
          <cell r="BT1553" t="str">
            <v>No</v>
          </cell>
          <cell r="BV1553" t="str">
            <v>Yes</v>
          </cell>
          <cell r="BY1553" t="str">
            <v>17/07/2019</v>
          </cell>
          <cell r="BZ1553" t="str">
            <v>18/07/2024</v>
          </cell>
          <cell r="CA1553" t="str">
            <v>242</v>
          </cell>
          <cell r="CB1553" t="str">
            <v>207</v>
          </cell>
          <cell r="CC1553" t="str">
            <v>USDL3M</v>
          </cell>
          <cell r="CD1553" t="str">
            <v>USD</v>
          </cell>
          <cell r="CE1553">
            <v>3000000</v>
          </cell>
          <cell r="CF1553" t="str">
            <v>YAG_EXOCMS</v>
          </cell>
          <cell r="CK1553" t="str">
            <v>2236114</v>
          </cell>
          <cell r="CL1553" t="str">
            <v>No</v>
          </cell>
          <cell r="CM1553" t="str">
            <v>False</v>
          </cell>
          <cell r="CN1553" t="str">
            <v>False</v>
          </cell>
          <cell r="CO1553" t="str">
            <v>False</v>
          </cell>
          <cell r="CR1553" t="str">
            <v>False</v>
          </cell>
          <cell r="CS1553" t="str">
            <v>Ueni Trading Co., Ltd.</v>
          </cell>
          <cell r="CT1553" t="str">
            <v>Banking</v>
          </cell>
          <cell r="CU1553" t="str">
            <v>Japan</v>
          </cell>
          <cell r="CW1553">
            <v>44944</v>
          </cell>
          <cell r="CX1553" t="str">
            <v>N</v>
          </cell>
          <cell r="CY1553">
            <v>44761</v>
          </cell>
          <cell r="CZ1553" t="str">
            <v>False</v>
          </cell>
          <cell r="DA1553" t="str">
            <v>ginisva</v>
          </cell>
          <cell r="DB1553">
            <v>44849</v>
          </cell>
          <cell r="DE1553" t="str">
            <v>RAG_NBED
YAG_EXOCMS
RAG</v>
          </cell>
          <cell r="DF1553" t="str">
            <v>H851403L
TH850305L
H851402L</v>
          </cell>
          <cell r="DG1553" t="str">
            <v>Frankfurt - FDIP - EUR</v>
          </cell>
          <cell r="DI1553" t="str">
            <v>FIXED</v>
          </cell>
          <cell r="DJ1553" t="str">
            <v>RATES</v>
          </cell>
          <cell r="DK1553">
            <v>2810699.4</v>
          </cell>
          <cell r="DL1553">
            <v>3000000</v>
          </cell>
          <cell r="DM1553" t="str">
            <v>Bonds Bearer senior</v>
          </cell>
          <cell r="DN1553" t="str">
            <v xml:space="preserve">
SWAP
SWAP</v>
          </cell>
          <cell r="DO1553" t="str">
            <v>False</v>
          </cell>
          <cell r="DP1553" t="str">
            <v>False</v>
          </cell>
          <cell r="DQ1553" t="str">
            <v>V</v>
          </cell>
          <cell r="DS1553" t="str">
            <v>Frankfurt</v>
          </cell>
          <cell r="DT1553" t="str">
            <v>False</v>
          </cell>
          <cell r="DZ1553" t="str">
            <v>False</v>
          </cell>
          <cell r="EF1553" t="str">
            <v>False</v>
          </cell>
          <cell r="EM1553">
            <v>100</v>
          </cell>
          <cell r="EN1553" t="str">
            <v>Yes</v>
          </cell>
          <cell r="ET1553" t="str">
            <v>German</v>
          </cell>
          <cell r="EU1553" t="str">
            <v>NOT LISTED</v>
          </cell>
          <cell r="EV1553" t="str">
            <v>Euroclear Bank</v>
          </cell>
          <cell r="EW1553" t="str">
            <v>False</v>
          </cell>
          <cell r="EX1553" t="str">
            <v>2236115</v>
          </cell>
          <cell r="EY1553" t="str">
            <v>Risk Engine</v>
          </cell>
          <cell r="FA1553" t="str">
            <v>before</v>
          </cell>
          <cell r="FB1553" t="str">
            <v>EU</v>
          </cell>
          <cell r="FC1553">
            <v>565</v>
          </cell>
          <cell r="FD1553" t="str">
            <v>&gt;1Y &amp; &lt; 2Y</v>
          </cell>
          <cell r="FE1553">
            <v>1.55</v>
          </cell>
          <cell r="FF1553" t="str">
            <v>2024 Q3</v>
          </cell>
          <cell r="FG1553">
            <v>0.98660395199651041</v>
          </cell>
          <cell r="FH1553">
            <v>2871512.8362741023</v>
          </cell>
          <cell r="FI1553">
            <v>100</v>
          </cell>
          <cell r="FJ1553" t="str">
            <v>F1213002000~Senior long-term debt</v>
          </cell>
        </row>
        <row r="1554">
          <cell r="A1554" t="str">
            <v>FM-LS-4970</v>
          </cell>
          <cell r="B1554">
            <v>695734.7909069967</v>
          </cell>
          <cell r="C1554">
            <v>0</v>
          </cell>
          <cell r="D1554">
            <v>709916.17</v>
          </cell>
          <cell r="E1554">
            <v>0</v>
          </cell>
          <cell r="F1554">
            <v>0</v>
          </cell>
          <cell r="G1554">
            <v>695734.7909069967</v>
          </cell>
          <cell r="H1554">
            <v>709916.17</v>
          </cell>
          <cell r="I1554">
            <v>705027.76</v>
          </cell>
          <cell r="J1554">
            <v>710122.43527933385</v>
          </cell>
          <cell r="K1554">
            <v>5094.6752793338383</v>
          </cell>
          <cell r="L1554" t="str">
            <v>Senior Non-Preferred</v>
          </cell>
          <cell r="M1554">
            <v>1</v>
          </cell>
          <cell r="N1554">
            <v>1</v>
          </cell>
          <cell r="O1554">
            <v>1</v>
          </cell>
          <cell r="P1554">
            <v>100</v>
          </cell>
          <cell r="Q1554">
            <v>0</v>
          </cell>
          <cell r="R1554" t="str">
            <v>Yes</v>
          </cell>
          <cell r="S1554" t="str">
            <v>Yes</v>
          </cell>
          <cell r="T1554" t="str">
            <v>Yes</v>
          </cell>
          <cell r="U1554" t="str">
            <v>NO</v>
          </cell>
          <cell r="V1554" t="str">
            <v>&gt;1YR</v>
          </cell>
          <cell r="W1554">
            <v>0</v>
          </cell>
          <cell r="X1554" t="b">
            <v>0</v>
          </cell>
          <cell r="Y1554">
            <v>396133222.86000001</v>
          </cell>
          <cell r="Z1554">
            <v>2019</v>
          </cell>
          <cell r="AB1554" t="str">
            <v>Yes</v>
          </cell>
          <cell r="AD1554" t="str">
            <v>ISIN XS2024528841</v>
          </cell>
          <cell r="AE1554" t="str">
            <v>FM-LS-4970</v>
          </cell>
          <cell r="AH1554" t="str">
            <v>XS2024528841</v>
          </cell>
          <cell r="AI1554" t="str">
            <v>Frankfurt</v>
          </cell>
          <cell r="AJ1554" t="str">
            <v>Frankfurt</v>
          </cell>
          <cell r="AK1554">
            <v>43648</v>
          </cell>
          <cell r="AL1554">
            <v>43657</v>
          </cell>
          <cell r="AM1554" t="str">
            <v>n</v>
          </cell>
          <cell r="AN1554">
            <v>45484</v>
          </cell>
          <cell r="AO1554">
            <v>45484</v>
          </cell>
          <cell r="AP1554" t="str">
            <v>JPY</v>
          </cell>
          <cell r="AQ1554">
            <v>100000000</v>
          </cell>
          <cell r="AR1554">
            <v>100</v>
          </cell>
          <cell r="AS1554" t="str">
            <v>FIXED</v>
          </cell>
          <cell r="AT1554" t="str">
            <v>IHS</v>
          </cell>
          <cell r="AU1554" t="str">
            <v>FFM-OBLB-M</v>
          </cell>
          <cell r="AV1554" t="str">
            <v>FIXED RATE</v>
          </cell>
          <cell r="AW1554" t="str">
            <v>Semi-annual</v>
          </cell>
          <cell r="AX1554" t="str">
            <v>30/360</v>
          </cell>
          <cell r="AY1554" t="str">
            <v>MODIFIED FOLLOWING</v>
          </cell>
          <cell r="AZ1554" t="str">
            <v>Unadjusted</v>
          </cell>
          <cell r="BA1554" t="str">
            <v>EUR TOK LDN</v>
          </cell>
          <cell r="BB1554" t="str">
            <v>11/07/2019</v>
          </cell>
          <cell r="BC1554" t="str">
            <v>11/07/2024</v>
          </cell>
          <cell r="BD1554" t="str">
            <v>.01</v>
          </cell>
          <cell r="BI1554" t="str">
            <v>DIP</v>
          </cell>
          <cell r="BJ1554" t="str">
            <v>DOMESTIC</v>
          </cell>
          <cell r="BK1554" t="str">
            <v>Senior Non-Preferred</v>
          </cell>
          <cell r="BL1554">
            <v>100000000</v>
          </cell>
          <cell r="BM1554">
            <v>709916.17</v>
          </cell>
          <cell r="BN1554" t="str">
            <v>JPY</v>
          </cell>
          <cell r="BO1554">
            <v>100</v>
          </cell>
          <cell r="BP1554" t="str">
            <v>TSY
OTC
TSY</v>
          </cell>
          <cell r="BQ1554" t="str">
            <v>Yes</v>
          </cell>
          <cell r="BR1554" t="str">
            <v>No</v>
          </cell>
          <cell r="BS1554" t="str">
            <v>No</v>
          </cell>
          <cell r="BT1554" t="str">
            <v>No</v>
          </cell>
          <cell r="BV1554" t="str">
            <v>Yes</v>
          </cell>
          <cell r="BY1554" t="str">
            <v>11/01/2022</v>
          </cell>
          <cell r="BZ1554" t="str">
            <v>11/07/2024</v>
          </cell>
          <cell r="CA1554" t="str">
            <v>0</v>
          </cell>
          <cell r="CB1554" t="str">
            <v>185</v>
          </cell>
          <cell r="CC1554" t="str">
            <v>JPY-TONAR</v>
          </cell>
          <cell r="CD1554" t="str">
            <v>JPY</v>
          </cell>
          <cell r="CE1554">
            <v>100000000</v>
          </cell>
          <cell r="CF1554" t="str">
            <v>YAG_LSWAP</v>
          </cell>
          <cell r="CG1554" t="str">
            <v>Takehiro Suzuki</v>
          </cell>
          <cell r="CH1554" t="str">
            <v>Takuto Homma</v>
          </cell>
          <cell r="CK1554" t="str">
            <v>2237782</v>
          </cell>
          <cell r="CL1554" t="str">
            <v>No</v>
          </cell>
          <cell r="CM1554" t="str">
            <v>False</v>
          </cell>
          <cell r="CN1554" t="str">
            <v>False</v>
          </cell>
          <cell r="CO1554" t="str">
            <v>False</v>
          </cell>
          <cell r="CR1554" t="str">
            <v>False</v>
          </cell>
          <cell r="CS1554" t="str">
            <v>SMBC NIKKO SECURITIES INC.</v>
          </cell>
          <cell r="CT1554" t="str">
            <v>Banking</v>
          </cell>
          <cell r="CU1554" t="str">
            <v>Japan</v>
          </cell>
          <cell r="CW1554">
            <v>44937</v>
          </cell>
          <cell r="CX1554" t="str">
            <v>N</v>
          </cell>
          <cell r="CY1554">
            <v>44753</v>
          </cell>
          <cell r="CZ1554" t="str">
            <v>False</v>
          </cell>
          <cell r="DA1554" t="str">
            <v>ginisva</v>
          </cell>
          <cell r="DB1554">
            <v>44851</v>
          </cell>
          <cell r="DE1554" t="str">
            <v>RAG_NBED
YAG_LSWAP
RAG</v>
          </cell>
          <cell r="DF1554" t="str">
            <v>H866365L
TH865891L
H866364L</v>
          </cell>
          <cell r="DG1554" t="str">
            <v>Frankfurt - GDIP - EUR</v>
          </cell>
          <cell r="DI1554" t="str">
            <v>FIXED</v>
          </cell>
          <cell r="DJ1554" t="str">
            <v>RATES</v>
          </cell>
          <cell r="DK1554">
            <v>709916.17</v>
          </cell>
          <cell r="DL1554">
            <v>100000000</v>
          </cell>
          <cell r="DM1554" t="str">
            <v>Bonds Bearer senior</v>
          </cell>
          <cell r="DN1554" t="str">
            <v xml:space="preserve">
SWAP
SWAP</v>
          </cell>
          <cell r="DO1554" t="str">
            <v>False</v>
          </cell>
          <cell r="DP1554" t="str">
            <v>False</v>
          </cell>
          <cell r="DQ1554" t="str">
            <v>V</v>
          </cell>
          <cell r="DS1554" t="str">
            <v>Frankfurt</v>
          </cell>
          <cell r="DT1554" t="str">
            <v>False</v>
          </cell>
          <cell r="DZ1554" t="str">
            <v>False</v>
          </cell>
          <cell r="EF1554" t="str">
            <v>False</v>
          </cell>
          <cell r="EM1554">
            <v>100</v>
          </cell>
          <cell r="EN1554" t="str">
            <v>Yes</v>
          </cell>
          <cell r="ET1554" t="str">
            <v>German</v>
          </cell>
          <cell r="EU1554" t="str">
            <v>NOT LISTED</v>
          </cell>
          <cell r="EV1554" t="str">
            <v>Euroclear Bank</v>
          </cell>
          <cell r="EW1554" t="str">
            <v>False</v>
          </cell>
          <cell r="EX1554" t="str">
            <v>2729586
2237783</v>
          </cell>
          <cell r="EY1554" t="str">
            <v>Risk Engine</v>
          </cell>
          <cell r="FA1554" t="str">
            <v>before</v>
          </cell>
          <cell r="FB1554" t="str">
            <v>EU</v>
          </cell>
          <cell r="FC1554">
            <v>558</v>
          </cell>
          <cell r="FD1554" t="str">
            <v>&gt;1Y &amp; &lt; 2Y</v>
          </cell>
          <cell r="FE1554">
            <v>1.5305555555555554</v>
          </cell>
          <cell r="FF1554" t="str">
            <v>2024 Q3</v>
          </cell>
          <cell r="FG1554">
            <v>0.98660395199651041</v>
          </cell>
          <cell r="FH1554">
            <v>686414.69425030879</v>
          </cell>
          <cell r="FI1554">
            <v>100</v>
          </cell>
          <cell r="FJ1554" t="str">
            <v>F1213002000~Senior long-term debt</v>
          </cell>
        </row>
        <row r="1555">
          <cell r="A1555" t="str">
            <v>FM-LS-4971</v>
          </cell>
          <cell r="B1555">
            <v>0</v>
          </cell>
          <cell r="C1555">
            <v>0</v>
          </cell>
          <cell r="D1555">
            <v>0</v>
          </cell>
          <cell r="E1555">
            <v>0</v>
          </cell>
          <cell r="F1555">
            <v>0</v>
          </cell>
          <cell r="G1555">
            <v>0</v>
          </cell>
          <cell r="H1555">
            <v>0</v>
          </cell>
          <cell r="L1555" t="str">
            <v>Senior Non-Preferred</v>
          </cell>
          <cell r="M1555">
            <v>1</v>
          </cell>
          <cell r="N1555">
            <v>0</v>
          </cell>
          <cell r="O1555">
            <v>0</v>
          </cell>
          <cell r="P1555">
            <v>100</v>
          </cell>
          <cell r="Q1555">
            <v>0</v>
          </cell>
          <cell r="R1555" t="str">
            <v>Yes</v>
          </cell>
          <cell r="S1555" t="str">
            <v>Yes</v>
          </cell>
          <cell r="T1555" t="str">
            <v>Yes</v>
          </cell>
          <cell r="U1555" t="str">
            <v>NO</v>
          </cell>
          <cell r="V1555" t="str">
            <v>&lt;1YR</v>
          </cell>
          <cell r="W1555">
            <v>0</v>
          </cell>
          <cell r="X1555" t="b">
            <v>0</v>
          </cell>
          <cell r="Y1555">
            <v>0</v>
          </cell>
          <cell r="Z1555">
            <v>2019</v>
          </cell>
          <cell r="AB1555" t="str">
            <v>Yes</v>
          </cell>
          <cell r="AD1555" t="str">
            <v>ISIN XS2025490553</v>
          </cell>
          <cell r="AE1555" t="str">
            <v>FM-LS-4971</v>
          </cell>
          <cell r="AF1555" t="str">
            <v>A2YNXN</v>
          </cell>
          <cell r="AH1555" t="str">
            <v>XS2025490553</v>
          </cell>
          <cell r="AI1555" t="str">
            <v>Frankfurt</v>
          </cell>
          <cell r="AJ1555" t="str">
            <v>Frankfurt</v>
          </cell>
          <cell r="AK1555">
            <v>43649</v>
          </cell>
          <cell r="AL1555">
            <v>43671</v>
          </cell>
          <cell r="AM1555" t="str">
            <v>n</v>
          </cell>
          <cell r="AN1555">
            <v>44768</v>
          </cell>
          <cell r="AO1555">
            <v>44768</v>
          </cell>
          <cell r="AP1555" t="str">
            <v>JPY</v>
          </cell>
          <cell r="AQ1555">
            <v>1000000000</v>
          </cell>
          <cell r="AR1555">
            <v>100</v>
          </cell>
          <cell r="AS1555" t="str">
            <v>FIXED</v>
          </cell>
          <cell r="AT1555" t="str">
            <v>IHS</v>
          </cell>
          <cell r="AU1555" t="str">
            <v>FFM-OBLB-M</v>
          </cell>
          <cell r="AV1555" t="str">
            <v>FIXED RATE</v>
          </cell>
          <cell r="AW1555" t="str">
            <v>Semi-annual</v>
          </cell>
          <cell r="AX1555" t="str">
            <v>30/360</v>
          </cell>
          <cell r="AY1555" t="str">
            <v>MODIFIED FOLLOWING</v>
          </cell>
          <cell r="AZ1555" t="str">
            <v>Unadjusted</v>
          </cell>
          <cell r="BA1555" t="str">
            <v>EUR TOK LDN</v>
          </cell>
          <cell r="BB1555" t="str">
            <v>25/07/2019</v>
          </cell>
          <cell r="BC1555" t="str">
            <v>26/07/2022</v>
          </cell>
          <cell r="BD1555" t="str">
            <v>.012</v>
          </cell>
          <cell r="BI1555" t="str">
            <v>DIP</v>
          </cell>
          <cell r="BK1555" t="str">
            <v>Senior Non-Preferred</v>
          </cell>
          <cell r="BL1555">
            <v>1000000000</v>
          </cell>
          <cell r="BM1555">
            <v>7099161.7400000002</v>
          </cell>
          <cell r="BN1555" t="str">
            <v>JPY</v>
          </cell>
          <cell r="BO1555">
            <v>100</v>
          </cell>
          <cell r="BP1555" t="str">
            <v>TSY
OTC
TSY</v>
          </cell>
          <cell r="BQ1555" t="str">
            <v>Yes</v>
          </cell>
          <cell r="BR1555" t="str">
            <v>No</v>
          </cell>
          <cell r="BS1555" t="str">
            <v>No</v>
          </cell>
          <cell r="BT1555" t="str">
            <v>No</v>
          </cell>
          <cell r="BV1555" t="str">
            <v>Yes</v>
          </cell>
          <cell r="BY1555" t="str">
            <v>26/01/2022</v>
          </cell>
          <cell r="BZ1555" t="str">
            <v>26/07/2022</v>
          </cell>
          <cell r="CA1555" t="str">
            <v>157.835</v>
          </cell>
          <cell r="CB1555" t="str">
            <v>177</v>
          </cell>
          <cell r="CC1555" t="str">
            <v>JPY-TONAR</v>
          </cell>
          <cell r="CD1555" t="str">
            <v>JPY</v>
          </cell>
          <cell r="CE1555">
            <v>1000000000</v>
          </cell>
          <cell r="CF1555" t="str">
            <v>YAG_LSWAP</v>
          </cell>
          <cell r="CG1555" t="str">
            <v>Takehiro Suzuki</v>
          </cell>
          <cell r="CH1555" t="str">
            <v>Tetsuo Shinagawa</v>
          </cell>
          <cell r="CK1555" t="str">
            <v>2239210</v>
          </cell>
          <cell r="CL1555" t="str">
            <v>No</v>
          </cell>
          <cell r="CM1555" t="str">
            <v>False</v>
          </cell>
          <cell r="CN1555" t="str">
            <v>False</v>
          </cell>
          <cell r="CO1555" t="str">
            <v>False</v>
          </cell>
          <cell r="CR1555" t="str">
            <v>False</v>
          </cell>
          <cell r="CS1555" t="str">
            <v>Yamashin Inc.</v>
          </cell>
          <cell r="CT1555" t="str">
            <v>Corporate</v>
          </cell>
          <cell r="CU1555" t="str">
            <v>Japan</v>
          </cell>
          <cell r="CX1555" t="str">
            <v>N</v>
          </cell>
          <cell r="CY1555">
            <v>44768</v>
          </cell>
          <cell r="CZ1555" t="str">
            <v>False</v>
          </cell>
          <cell r="DA1555" t="str">
            <v>ginisva</v>
          </cell>
          <cell r="DB1555">
            <v>44771</v>
          </cell>
          <cell r="DE1555" t="str">
            <v>RAG_NBED
YAG_LSWAP
RAG</v>
          </cell>
          <cell r="DF1555" t="str">
            <v>H874848L
TH870513L
H874847L</v>
          </cell>
          <cell r="DG1555" t="str">
            <v>Frankfurt - FDIP - EUR</v>
          </cell>
          <cell r="DI1555" t="str">
            <v>FIXED</v>
          </cell>
          <cell r="DJ1555" t="str">
            <v>RATES</v>
          </cell>
          <cell r="DK1555">
            <v>0</v>
          </cell>
          <cell r="DL1555">
            <v>0</v>
          </cell>
          <cell r="DM1555" t="str">
            <v>Bonds Bearer senior</v>
          </cell>
          <cell r="DN1555" t="str">
            <v xml:space="preserve">
SWAP
SWAP</v>
          </cell>
          <cell r="DO1555" t="str">
            <v>False</v>
          </cell>
          <cell r="DP1555" t="str">
            <v>False</v>
          </cell>
          <cell r="DQ1555" t="str">
            <v>V</v>
          </cell>
          <cell r="DS1555" t="str">
            <v>Frankfurt</v>
          </cell>
          <cell r="DT1555" t="str">
            <v>False</v>
          </cell>
          <cell r="DZ1555" t="str">
            <v>False</v>
          </cell>
          <cell r="EF1555" t="str">
            <v>False</v>
          </cell>
          <cell r="EM1555">
            <v>100</v>
          </cell>
          <cell r="EN1555" t="str">
            <v>Yes</v>
          </cell>
          <cell r="ET1555" t="str">
            <v>German</v>
          </cell>
          <cell r="EU1555" t="str">
            <v>NOT LISTED</v>
          </cell>
          <cell r="EV1555" t="str">
            <v>Euroclear Bank</v>
          </cell>
          <cell r="EW1555" t="str">
            <v>False</v>
          </cell>
          <cell r="EX1555" t="str">
            <v>2729496
2239211</v>
          </cell>
          <cell r="EY1555" t="str">
            <v>Risk Engine</v>
          </cell>
          <cell r="FA1555" t="str">
            <v>before</v>
          </cell>
          <cell r="FB1555" t="str">
            <v>EU</v>
          </cell>
          <cell r="FC1555">
            <v>-158</v>
          </cell>
          <cell r="FD1555" t="str">
            <v>&lt;=1M</v>
          </cell>
          <cell r="FE1555">
            <v>-0.42777777777777776</v>
          </cell>
          <cell r="FF1555" t="e">
            <v>#N/A</v>
          </cell>
          <cell r="FG1555">
            <v>0.98660395199651041</v>
          </cell>
          <cell r="FH1555">
            <v>0</v>
          </cell>
          <cell r="FI1555">
            <v>100</v>
          </cell>
          <cell r="FJ1555" t="str">
            <v>F1213002000~Senior long-term debt</v>
          </cell>
        </row>
        <row r="1556">
          <cell r="A1556" t="str">
            <v>FM-LS-4972</v>
          </cell>
          <cell r="B1556">
            <v>0</v>
          </cell>
          <cell r="C1556">
            <v>0</v>
          </cell>
          <cell r="D1556">
            <v>0</v>
          </cell>
          <cell r="E1556">
            <v>0</v>
          </cell>
          <cell r="F1556">
            <v>0</v>
          </cell>
          <cell r="G1556">
            <v>0</v>
          </cell>
          <cell r="H1556">
            <v>0</v>
          </cell>
          <cell r="L1556" t="str">
            <v>Senior Structured</v>
          </cell>
          <cell r="M1556">
            <v>0</v>
          </cell>
          <cell r="N1556">
            <v>0</v>
          </cell>
          <cell r="O1556">
            <v>0</v>
          </cell>
          <cell r="P1556">
            <v>0</v>
          </cell>
          <cell r="Q1556">
            <v>0</v>
          </cell>
          <cell r="R1556" t="str">
            <v>Yes</v>
          </cell>
          <cell r="S1556" t="str">
            <v>Yes</v>
          </cell>
          <cell r="T1556" t="str">
            <v>No</v>
          </cell>
          <cell r="U1556" t="str">
            <v>NO</v>
          </cell>
          <cell r="V1556" t="str">
            <v>&lt;1YR</v>
          </cell>
          <cell r="W1556">
            <v>0</v>
          </cell>
          <cell r="X1556" t="b">
            <v>0</v>
          </cell>
          <cell r="Y1556">
            <v>0</v>
          </cell>
          <cell r="Z1556">
            <v>2019</v>
          </cell>
          <cell r="AB1556" t="str">
            <v>No</v>
          </cell>
          <cell r="AD1556" t="str">
            <v>ISIN DE000DB9UYR6</v>
          </cell>
          <cell r="AE1556" t="str">
            <v>FM-LS-4972</v>
          </cell>
          <cell r="AF1556" t="str">
            <v>DB9UYR</v>
          </cell>
          <cell r="AH1556" t="str">
            <v>DE000DB9UYR6</v>
          </cell>
          <cell r="AI1556" t="str">
            <v>Frankfurt</v>
          </cell>
          <cell r="AJ1556" t="str">
            <v>Frankfurt</v>
          </cell>
          <cell r="AK1556">
            <v>43649</v>
          </cell>
          <cell r="AL1556">
            <v>43678</v>
          </cell>
          <cell r="AM1556" t="str">
            <v>n</v>
          </cell>
          <cell r="AN1556">
            <v>44774</v>
          </cell>
          <cell r="AO1556">
            <v>44774</v>
          </cell>
          <cell r="AP1556" t="str">
            <v>USD</v>
          </cell>
          <cell r="AQ1556">
            <v>2400000</v>
          </cell>
          <cell r="AR1556">
            <v>100</v>
          </cell>
          <cell r="AS1556" t="str">
            <v>CAPITAL PROTECTED INDEX LINKED</v>
          </cell>
          <cell r="AT1556" t="str">
            <v>IHS</v>
          </cell>
          <cell r="AU1556" t="str">
            <v>FFM-OBLB-M</v>
          </cell>
          <cell r="AV1556" t="str">
            <v>FIXED RATE</v>
          </cell>
          <cell r="AW1556" t="str">
            <v>Maturity</v>
          </cell>
          <cell r="AX1556" t="str">
            <v>30/360</v>
          </cell>
          <cell r="AY1556" t="str">
            <v>FOLLOWING</v>
          </cell>
          <cell r="AZ1556" t="str">
            <v>Unadjusted</v>
          </cell>
          <cell r="BA1556" t="str">
            <v>EUR LDN NYC</v>
          </cell>
          <cell r="BI1556" t="str">
            <v>XAVEX</v>
          </cell>
          <cell r="BK1556" t="str">
            <v>Senior Preferred</v>
          </cell>
          <cell r="BL1556">
            <v>2400000</v>
          </cell>
          <cell r="BM1556">
            <v>2248559.52</v>
          </cell>
          <cell r="BN1556" t="str">
            <v>USD</v>
          </cell>
          <cell r="BO1556">
            <v>100</v>
          </cell>
          <cell r="BP1556" t="str">
            <v>GED
GED
TSY
GED
GED
GED</v>
          </cell>
          <cell r="BQ1556" t="str">
            <v>Yes</v>
          </cell>
          <cell r="BS1556" t="str">
            <v>No</v>
          </cell>
          <cell r="BT1556" t="str">
            <v>No</v>
          </cell>
          <cell r="BV1556" t="str">
            <v>Yes</v>
          </cell>
          <cell r="BY1556" t="str">
            <v>01/08/2019</v>
          </cell>
          <cell r="BZ1556" t="str">
            <v>01/08/2022</v>
          </cell>
          <cell r="CA1556" t="str">
            <v>72</v>
          </cell>
          <cell r="CB1556" t="str">
            <v>49</v>
          </cell>
          <cell r="CC1556" t="str">
            <v>USDL3M</v>
          </cell>
          <cell r="CD1556" t="str">
            <v>USD</v>
          </cell>
          <cell r="CE1556">
            <v>2400000</v>
          </cell>
          <cell r="CF1556" t="str">
            <v>DB_LN_3713</v>
          </cell>
          <cell r="CK1556" t="str">
            <v>2238566</v>
          </cell>
          <cell r="CL1556" t="str">
            <v>No</v>
          </cell>
          <cell r="CN1556" t="str">
            <v>True</v>
          </cell>
          <cell r="CR1556" t="str">
            <v>False</v>
          </cell>
          <cell r="CS1556" t="str">
            <v>PCC Germany</v>
          </cell>
          <cell r="CT1556" t="str">
            <v>Retail</v>
          </cell>
          <cell r="CU1556" t="str">
            <v>Germany</v>
          </cell>
          <cell r="CX1556" t="str">
            <v>B</v>
          </cell>
          <cell r="CY1556">
            <v>44774</v>
          </cell>
          <cell r="CZ1556" t="str">
            <v>False</v>
          </cell>
          <cell r="DA1556" t="str">
            <v>monrmon</v>
          </cell>
          <cell r="DB1556">
            <v>44775</v>
          </cell>
          <cell r="DE1556" t="str">
            <v>DB_LN_3702
DB_LN_3713
RAG
DB_LN_3713
DB_LN_3702
DB_LN_3702</v>
          </cell>
          <cell r="DF1556" t="str">
            <v>102905683
H871913M
H871912L
103125047
103028710
103028709</v>
          </cell>
          <cell r="DG1556" t="str">
            <v>Frankfurt -  -</v>
          </cell>
          <cell r="DI1556" t="str">
            <v>EQUITY INDEX</v>
          </cell>
          <cell r="DJ1556" t="str">
            <v>EQUITY</v>
          </cell>
          <cell r="DK1556">
            <v>0</v>
          </cell>
          <cell r="DL1556">
            <v>0</v>
          </cell>
          <cell r="DM1556" t="str">
            <v>Bonds Bearer senior</v>
          </cell>
          <cell r="DN1556" t="str">
            <v xml:space="preserve">
SWAP
SWAP</v>
          </cell>
          <cell r="DO1556" t="str">
            <v>False</v>
          </cell>
          <cell r="DP1556" t="str">
            <v>False</v>
          </cell>
          <cell r="DQ1556" t="str">
            <v>E</v>
          </cell>
          <cell r="DS1556" t="str">
            <v>Frankfurt</v>
          </cell>
          <cell r="DT1556" t="str">
            <v>False</v>
          </cell>
          <cell r="DZ1556" t="str">
            <v>False</v>
          </cell>
          <cell r="EF1556" t="str">
            <v>False</v>
          </cell>
          <cell r="EM1556">
            <v>95</v>
          </cell>
          <cell r="EN1556" t="str">
            <v>No</v>
          </cell>
          <cell r="ET1556" t="str">
            <v>German</v>
          </cell>
          <cell r="EU1556" t="str">
            <v>Luxembourg Stock Exchange Euro MTF</v>
          </cell>
          <cell r="EW1556" t="str">
            <v>False</v>
          </cell>
          <cell r="EX1556" t="str">
            <v>2238567</v>
          </cell>
          <cell r="EY1556" t="str">
            <v>Risk Engine</v>
          </cell>
          <cell r="FA1556" t="str">
            <v>before</v>
          </cell>
          <cell r="FB1556" t="str">
            <v>EU</v>
          </cell>
          <cell r="FC1556">
            <v>-152</v>
          </cell>
          <cell r="FD1556" t="str">
            <v>&lt;=1M</v>
          </cell>
          <cell r="FE1556">
            <v>-0.41388888888888886</v>
          </cell>
          <cell r="FF1556" t="e">
            <v>#N/A</v>
          </cell>
          <cell r="FG1556">
            <v>0.98660395199651052</v>
          </cell>
          <cell r="FH1556">
            <v>0</v>
          </cell>
          <cell r="FI1556">
            <v>100</v>
          </cell>
          <cell r="FJ1556" t="str">
            <v>F1213002000~Senior long-term debt</v>
          </cell>
        </row>
        <row r="1557">
          <cell r="A1557" t="str">
            <v>FM-LS-4973</v>
          </cell>
          <cell r="B1557">
            <v>3104535.5323793353</v>
          </cell>
          <cell r="C1557">
            <v>0</v>
          </cell>
          <cell r="D1557">
            <v>2998079.36</v>
          </cell>
          <cell r="E1557">
            <v>-350775.28534464102</v>
          </cell>
          <cell r="F1557">
            <v>0</v>
          </cell>
          <cell r="G1557">
            <v>2753760.2470346941</v>
          </cell>
          <cell r="H1557">
            <v>2647304.0746553587</v>
          </cell>
          <cell r="L1557" t="str">
            <v>Senior Structured</v>
          </cell>
          <cell r="M1557">
            <v>0</v>
          </cell>
          <cell r="N1557">
            <v>0</v>
          </cell>
          <cell r="O1557">
            <v>0</v>
          </cell>
          <cell r="P1557">
            <v>100</v>
          </cell>
          <cell r="Q1557">
            <v>0</v>
          </cell>
          <cell r="R1557" t="str">
            <v>Yes</v>
          </cell>
          <cell r="S1557" t="str">
            <v>Yes</v>
          </cell>
          <cell r="T1557" t="str">
            <v>No</v>
          </cell>
          <cell r="U1557" t="str">
            <v>NO</v>
          </cell>
          <cell r="V1557" t="str">
            <v>&lt;1YR</v>
          </cell>
          <cell r="W1557">
            <v>0</v>
          </cell>
          <cell r="X1557" t="b">
            <v>0</v>
          </cell>
          <cell r="Y1557">
            <v>638590903.67999995</v>
          </cell>
          <cell r="Z1557">
            <v>2019</v>
          </cell>
          <cell r="AB1557" t="str">
            <v>No</v>
          </cell>
          <cell r="AD1557" t="str">
            <v>ISIN XS1809930701</v>
          </cell>
          <cell r="AE1557" t="str">
            <v>FM-LS-4973</v>
          </cell>
          <cell r="AF1557" t="str">
            <v>DS3N4P</v>
          </cell>
          <cell r="AH1557" t="str">
            <v>XS1809930701</v>
          </cell>
          <cell r="AI1557" t="str">
            <v>Frankfurt</v>
          </cell>
          <cell r="AJ1557" t="str">
            <v>Frankfurt</v>
          </cell>
          <cell r="AK1557">
            <v>43649</v>
          </cell>
          <cell r="AL1557">
            <v>43678</v>
          </cell>
          <cell r="AM1557" t="str">
            <v>n</v>
          </cell>
          <cell r="AN1557">
            <v>45139</v>
          </cell>
          <cell r="AO1557">
            <v>45139</v>
          </cell>
          <cell r="AP1557" t="str">
            <v>USD</v>
          </cell>
          <cell r="AQ1557">
            <v>3200000</v>
          </cell>
          <cell r="AR1557">
            <v>100</v>
          </cell>
          <cell r="AS1557" t="str">
            <v>CMS Floater</v>
          </cell>
          <cell r="AT1557" t="str">
            <v>IHS</v>
          </cell>
          <cell r="AU1557" t="str">
            <v>FFM-OBLB-M</v>
          </cell>
          <cell r="AV1557" t="str">
            <v>FIXED RATE</v>
          </cell>
          <cell r="AW1557" t="str">
            <v>Annual</v>
          </cell>
          <cell r="AX1557" t="str">
            <v>30/360</v>
          </cell>
          <cell r="AY1557" t="str">
            <v>FOLLOWING</v>
          </cell>
          <cell r="AZ1557" t="str">
            <v>Unadjusted</v>
          </cell>
          <cell r="BA1557" t="str">
            <v>EUR LDN NYC</v>
          </cell>
          <cell r="BI1557" t="str">
            <v>XAVEX</v>
          </cell>
          <cell r="BK1557" t="str">
            <v>Senior Preferred</v>
          </cell>
          <cell r="BL1557">
            <v>3200000</v>
          </cell>
          <cell r="BM1557">
            <v>2998079.36</v>
          </cell>
          <cell r="BN1557" t="str">
            <v>USD</v>
          </cell>
          <cell r="BO1557">
            <v>100</v>
          </cell>
          <cell r="BP1557" t="str">
            <v>TSY
TSY</v>
          </cell>
          <cell r="BQ1557" t="str">
            <v>Yes</v>
          </cell>
          <cell r="BS1557" t="str">
            <v>No</v>
          </cell>
          <cell r="BT1557" t="str">
            <v>No</v>
          </cell>
          <cell r="BV1557" t="str">
            <v>Yes</v>
          </cell>
          <cell r="BY1557" t="str">
            <v>01/08/2019</v>
          </cell>
          <cell r="BZ1557" t="str">
            <v>01/08/2023</v>
          </cell>
          <cell r="CA1557" t="str">
            <v>77</v>
          </cell>
          <cell r="CB1557" t="str">
            <v>52</v>
          </cell>
          <cell r="CC1557" t="str">
            <v>USDL3M</v>
          </cell>
          <cell r="CD1557" t="str">
            <v>USD</v>
          </cell>
          <cell r="CE1557">
            <v>3200000</v>
          </cell>
          <cell r="CF1557" t="str">
            <v>FT_OTCFFM</v>
          </cell>
          <cell r="CK1557" t="str">
            <v>2238606</v>
          </cell>
          <cell r="CL1557" t="str">
            <v>No</v>
          </cell>
          <cell r="CN1557" t="str">
            <v>True</v>
          </cell>
          <cell r="CR1557" t="str">
            <v>False</v>
          </cell>
          <cell r="CS1557" t="str">
            <v>PCC Germany</v>
          </cell>
          <cell r="CT1557" t="str">
            <v>Retail</v>
          </cell>
          <cell r="CU1557" t="str">
            <v>Germany</v>
          </cell>
          <cell r="CW1557">
            <v>45139</v>
          </cell>
          <cell r="CX1557" t="str">
            <v>N</v>
          </cell>
          <cell r="CY1557">
            <v>44774</v>
          </cell>
          <cell r="CZ1557" t="str">
            <v>False</v>
          </cell>
          <cell r="DA1557" t="str">
            <v>galmseb</v>
          </cell>
          <cell r="DB1557">
            <v>44863</v>
          </cell>
          <cell r="DE1557" t="str">
            <v>RAG_NBED
FT_OTCFFM
RAG</v>
          </cell>
          <cell r="DF1557" t="str">
            <v>H872236L
H871783L
H872235L</v>
          </cell>
          <cell r="DG1557" t="str">
            <v>Frankfurt -  -</v>
          </cell>
          <cell r="DI1557" t="str">
            <v>CMS</v>
          </cell>
          <cell r="DJ1557" t="str">
            <v>RATES</v>
          </cell>
          <cell r="DK1557">
            <v>2998079.36</v>
          </cell>
          <cell r="DL1557">
            <v>3200000</v>
          </cell>
          <cell r="DM1557" t="str">
            <v>Bonds Bearer senior</v>
          </cell>
          <cell r="DN1557" t="str">
            <v xml:space="preserve">
SWAP
SWAP</v>
          </cell>
          <cell r="DO1557" t="str">
            <v>False</v>
          </cell>
          <cell r="DP1557" t="str">
            <v>False</v>
          </cell>
          <cell r="DQ1557" t="str">
            <v>E</v>
          </cell>
          <cell r="DS1557" t="str">
            <v>Frankfurt</v>
          </cell>
          <cell r="DT1557" t="str">
            <v>False</v>
          </cell>
          <cell r="DZ1557" t="str">
            <v>False</v>
          </cell>
          <cell r="EF1557" t="str">
            <v>False</v>
          </cell>
          <cell r="EM1557">
            <v>100</v>
          </cell>
          <cell r="EN1557" t="str">
            <v>Yes</v>
          </cell>
          <cell r="ET1557" t="str">
            <v>German</v>
          </cell>
          <cell r="EU1557" t="str">
            <v>Luxembourg Stock Exchange Euro MTF</v>
          </cell>
          <cell r="EW1557" t="str">
            <v>False</v>
          </cell>
          <cell r="EX1557" t="str">
            <v>2238607</v>
          </cell>
          <cell r="EY1557" t="str">
            <v>Risk Engine</v>
          </cell>
          <cell r="FA1557" t="str">
            <v>before</v>
          </cell>
          <cell r="FB1557" t="str">
            <v>EU</v>
          </cell>
          <cell r="FC1557">
            <v>213</v>
          </cell>
          <cell r="FD1557" t="str">
            <v>&gt;6M &amp; &lt;=1Y</v>
          </cell>
          <cell r="FE1557">
            <v>0.58611111111111114</v>
          </cell>
          <cell r="FF1557" t="str">
            <v>2023 Q3</v>
          </cell>
          <cell r="FG1557">
            <v>0.98660395199651052</v>
          </cell>
          <cell r="FH1557">
            <v>3062947.0253590429</v>
          </cell>
          <cell r="FI1557">
            <v>100</v>
          </cell>
          <cell r="FJ1557" t="str">
            <v>F1213002000~Senior long-term debt</v>
          </cell>
        </row>
        <row r="1558">
          <cell r="A1558" t="str">
            <v>FM-LS-4974</v>
          </cell>
          <cell r="B1558">
            <v>1452281.1059907833</v>
          </cell>
          <cell r="C1558">
            <v>0</v>
          </cell>
          <cell r="D1558">
            <v>1217969.74</v>
          </cell>
          <cell r="E1558">
            <v>0</v>
          </cell>
          <cell r="F1558">
            <v>0</v>
          </cell>
          <cell r="G1558">
            <v>1452281.1059907833</v>
          </cell>
          <cell r="H1558">
            <v>1217969.74</v>
          </cell>
          <cell r="L1558" t="str">
            <v>Senior Structured</v>
          </cell>
          <cell r="M1558">
            <v>0</v>
          </cell>
          <cell r="N1558">
            <v>0</v>
          </cell>
          <cell r="O1558">
            <v>0</v>
          </cell>
          <cell r="P1558">
            <v>0</v>
          </cell>
          <cell r="Q1558">
            <v>0</v>
          </cell>
          <cell r="R1558" t="str">
            <v>Yes</v>
          </cell>
          <cell r="S1558" t="str">
            <v>Yes</v>
          </cell>
          <cell r="T1558" t="str">
            <v>No</v>
          </cell>
          <cell r="U1558" t="str">
            <v>NO</v>
          </cell>
          <cell r="V1558" t="str">
            <v>&gt;1YR</v>
          </cell>
          <cell r="W1558">
            <v>0</v>
          </cell>
          <cell r="X1558" t="b">
            <v>0</v>
          </cell>
          <cell r="Y1558">
            <v>1149763434.5599999</v>
          </cell>
          <cell r="Z1558">
            <v>2019</v>
          </cell>
          <cell r="AB1558" t="str">
            <v>No</v>
          </cell>
          <cell r="AD1558" t="str">
            <v>ISIN DE000DB9UYS4</v>
          </cell>
          <cell r="AE1558" t="str">
            <v>FM-LS-4974</v>
          </cell>
          <cell r="AF1558" t="str">
            <v>DB9UYS</v>
          </cell>
          <cell r="AH1558" t="str">
            <v>DE000DB9UYS4</v>
          </cell>
          <cell r="AI1558" t="str">
            <v>Frankfurt</v>
          </cell>
          <cell r="AJ1558" t="str">
            <v>Frankfurt</v>
          </cell>
          <cell r="AK1558">
            <v>43649</v>
          </cell>
          <cell r="AL1558">
            <v>43678</v>
          </cell>
          <cell r="AM1558" t="str">
            <v>n</v>
          </cell>
          <cell r="AN1558">
            <v>45870</v>
          </cell>
          <cell r="AO1558">
            <v>45870</v>
          </cell>
          <cell r="AP1558" t="str">
            <v>USD</v>
          </cell>
          <cell r="AQ1558">
            <v>1300000</v>
          </cell>
          <cell r="AR1558">
            <v>100</v>
          </cell>
          <cell r="AS1558" t="str">
            <v>EQUITY INDEX LINKED</v>
          </cell>
          <cell r="AT1558" t="str">
            <v>IHS</v>
          </cell>
          <cell r="AU1558" t="str">
            <v>FFM-OBLB-M</v>
          </cell>
          <cell r="AV1558" t="str">
            <v>FIXED RATE</v>
          </cell>
          <cell r="AW1558" t="str">
            <v>Maturity</v>
          </cell>
          <cell r="AX1558" t="str">
            <v>30/360</v>
          </cell>
          <cell r="AY1558" t="str">
            <v>FOLLOWING</v>
          </cell>
          <cell r="AZ1558" t="str">
            <v>Unadjusted</v>
          </cell>
          <cell r="BA1558" t="str">
            <v>EUR LDN NYC</v>
          </cell>
          <cell r="BB1558" t="str">
            <v>01/08/2019</v>
          </cell>
          <cell r="BC1558" t="str">
            <v>01/08/2025</v>
          </cell>
          <cell r="BE1558" t="str">
            <v>payout at maturity in relation to performance of SOLCSECP</v>
          </cell>
          <cell r="BI1558" t="str">
            <v>XAVEX</v>
          </cell>
          <cell r="BJ1558" t="str">
            <v>DOMESTIC</v>
          </cell>
          <cell r="BK1558" t="str">
            <v>Senior Preferred</v>
          </cell>
          <cell r="BL1558">
            <v>1300000</v>
          </cell>
          <cell r="BM1558">
            <v>1217969.74</v>
          </cell>
          <cell r="BN1558" t="str">
            <v>USD</v>
          </cell>
          <cell r="BO1558">
            <v>100</v>
          </cell>
          <cell r="BP1558" t="str">
            <v>GED
GED
TSY
GED
GED</v>
          </cell>
          <cell r="BQ1558" t="str">
            <v>Yes</v>
          </cell>
          <cell r="BR1558" t="str">
            <v>No</v>
          </cell>
          <cell r="BS1558" t="str">
            <v>No</v>
          </cell>
          <cell r="BT1558" t="str">
            <v>No</v>
          </cell>
          <cell r="BV1558" t="str">
            <v>Yes</v>
          </cell>
          <cell r="BY1558" t="str">
            <v>01/08/2019</v>
          </cell>
          <cell r="BZ1558" t="str">
            <v>01/08/2025</v>
          </cell>
          <cell r="CA1558" t="str">
            <v>82</v>
          </cell>
          <cell r="CB1558" t="str">
            <v>53</v>
          </cell>
          <cell r="CC1558" t="str">
            <v>USDL3M</v>
          </cell>
          <cell r="CD1558" t="str">
            <v>USD</v>
          </cell>
          <cell r="CE1558">
            <v>1300000</v>
          </cell>
          <cell r="CF1558" t="str">
            <v>DB_LN_3713</v>
          </cell>
          <cell r="CK1558" t="str">
            <v>2239058</v>
          </cell>
          <cell r="CL1558" t="str">
            <v>No</v>
          </cell>
          <cell r="CM1558" t="str">
            <v>False</v>
          </cell>
          <cell r="CN1558" t="str">
            <v>True</v>
          </cell>
          <cell r="CO1558" t="str">
            <v>False</v>
          </cell>
          <cell r="CR1558" t="str">
            <v>False</v>
          </cell>
          <cell r="CS1558" t="str">
            <v>PCC Germany</v>
          </cell>
          <cell r="CT1558" t="str">
            <v>Retail</v>
          </cell>
          <cell r="CU1558" t="str">
            <v>Germany</v>
          </cell>
          <cell r="CW1558">
            <v>45870</v>
          </cell>
          <cell r="CX1558" t="str">
            <v>B</v>
          </cell>
          <cell r="CY1558">
            <v>43678</v>
          </cell>
          <cell r="CZ1558" t="str">
            <v>False</v>
          </cell>
          <cell r="DA1558" t="str">
            <v>monrmon</v>
          </cell>
          <cell r="DB1558">
            <v>44863</v>
          </cell>
          <cell r="DE1558" t="str">
            <v>DB_LN_3702
DB_LN_3713
RAG
DB_LN_3702
DB_LN_3702</v>
          </cell>
          <cell r="DF1558" t="str">
            <v>102684655
H872673M
H872672L
103026507
103026506</v>
          </cell>
          <cell r="DG1558" t="str">
            <v>Frankfurt - XAVEX FFT - EUR</v>
          </cell>
          <cell r="DI1558" t="str">
            <v>EQUITY INDEX</v>
          </cell>
          <cell r="DJ1558" t="str">
            <v>EQUITY</v>
          </cell>
          <cell r="DK1558">
            <v>1217969.74</v>
          </cell>
          <cell r="DL1558">
            <v>1300000</v>
          </cell>
          <cell r="DM1558" t="str">
            <v>Bonds Bearer senior</v>
          </cell>
          <cell r="DN1558" t="str">
            <v xml:space="preserve">
SWAP
SWAP</v>
          </cell>
          <cell r="DO1558" t="str">
            <v>False</v>
          </cell>
          <cell r="DP1558" t="str">
            <v>False</v>
          </cell>
          <cell r="DQ1558" t="str">
            <v>E</v>
          </cell>
          <cell r="DS1558" t="str">
            <v>Frankfurt</v>
          </cell>
          <cell r="DT1558" t="str">
            <v>False</v>
          </cell>
          <cell r="DZ1558" t="str">
            <v>False</v>
          </cell>
          <cell r="EF1558" t="str">
            <v>False</v>
          </cell>
          <cell r="EM1558">
            <v>80</v>
          </cell>
          <cell r="EN1558" t="str">
            <v>No</v>
          </cell>
          <cell r="ET1558" t="str">
            <v>German</v>
          </cell>
          <cell r="EU1558" t="str">
            <v>Luxembourg Stock Exchange Euro MTF</v>
          </cell>
          <cell r="EV1558" t="str">
            <v>Clearstream Banking Frankfurt</v>
          </cell>
          <cell r="EW1558" t="str">
            <v>False</v>
          </cell>
          <cell r="EX1558" t="str">
            <v>2239059</v>
          </cell>
          <cell r="EY1558" t="str">
            <v>Risk Engine</v>
          </cell>
          <cell r="FA1558" t="str">
            <v>before</v>
          </cell>
          <cell r="FB1558" t="str">
            <v>EU</v>
          </cell>
          <cell r="FC1558">
            <v>944</v>
          </cell>
          <cell r="FD1558" t="str">
            <v>&gt;2Y</v>
          </cell>
          <cell r="FE1558">
            <v>2.5861111111111112</v>
          </cell>
          <cell r="FF1558" t="str">
            <v>2025 Q3</v>
          </cell>
          <cell r="FG1558">
            <v>0.98660395199651052</v>
          </cell>
          <cell r="FH1558">
            <v>1432826.2785803699</v>
          </cell>
          <cell r="FI1558">
            <v>100</v>
          </cell>
          <cell r="FJ1558" t="str">
            <v>F1213002000~Senior long-term debt</v>
          </cell>
        </row>
        <row r="1559">
          <cell r="A1559" t="str">
            <v>FM-LS-4975</v>
          </cell>
          <cell r="B1559">
            <v>0</v>
          </cell>
          <cell r="C1559">
            <v>0</v>
          </cell>
          <cell r="D1559">
            <v>0</v>
          </cell>
          <cell r="E1559">
            <v>0</v>
          </cell>
          <cell r="F1559">
            <v>0</v>
          </cell>
          <cell r="G1559">
            <v>0</v>
          </cell>
          <cell r="H1559">
            <v>0</v>
          </cell>
          <cell r="L1559" t="str">
            <v>Senior Non-Preferred</v>
          </cell>
          <cell r="M1559">
            <v>1</v>
          </cell>
          <cell r="N1559">
            <v>0</v>
          </cell>
          <cell r="O1559">
            <v>0</v>
          </cell>
          <cell r="P1559">
            <v>100</v>
          </cell>
          <cell r="Q1559">
            <v>0</v>
          </cell>
          <cell r="R1559" t="str">
            <v>Yes</v>
          </cell>
          <cell r="S1559" t="str">
            <v>Yes</v>
          </cell>
          <cell r="T1559" t="str">
            <v>Yes</v>
          </cell>
          <cell r="U1559" t="str">
            <v>NO</v>
          </cell>
          <cell r="V1559" t="str">
            <v>&lt;1YR</v>
          </cell>
          <cell r="W1559">
            <v>0</v>
          </cell>
          <cell r="X1559" t="b">
            <v>0</v>
          </cell>
          <cell r="Y1559">
            <v>0</v>
          </cell>
          <cell r="Z1559">
            <v>2019</v>
          </cell>
          <cell r="AB1559" t="str">
            <v>Yes</v>
          </cell>
          <cell r="AD1559" t="str">
            <v>ISIN XS2025857876</v>
          </cell>
          <cell r="AE1559" t="str">
            <v>FM-LS-4975</v>
          </cell>
          <cell r="AF1559" t="str">
            <v>A2YPDR</v>
          </cell>
          <cell r="AH1559" t="str">
            <v>XS2025857876</v>
          </cell>
          <cell r="AI1559" t="str">
            <v>Frankfurt</v>
          </cell>
          <cell r="AJ1559" t="str">
            <v>Frankfurt</v>
          </cell>
          <cell r="AK1559">
            <v>43650</v>
          </cell>
          <cell r="AL1559">
            <v>43664</v>
          </cell>
          <cell r="AM1559" t="str">
            <v>n</v>
          </cell>
          <cell r="AN1559">
            <v>44761</v>
          </cell>
          <cell r="AO1559">
            <v>44761</v>
          </cell>
          <cell r="AP1559" t="str">
            <v>JPY</v>
          </cell>
          <cell r="AQ1559">
            <v>1000000000</v>
          </cell>
          <cell r="AR1559">
            <v>100</v>
          </cell>
          <cell r="AS1559" t="str">
            <v>FIXED</v>
          </cell>
          <cell r="AT1559" t="str">
            <v>IHS</v>
          </cell>
          <cell r="AU1559" t="str">
            <v>FFM-OBLB-M</v>
          </cell>
          <cell r="AV1559" t="str">
            <v>FIXED RATE</v>
          </cell>
          <cell r="AW1559" t="str">
            <v>Semi-annual</v>
          </cell>
          <cell r="AX1559" t="str">
            <v>30/360</v>
          </cell>
          <cell r="AY1559" t="str">
            <v>MODIFIED FOLLOWING</v>
          </cell>
          <cell r="AZ1559" t="str">
            <v>Unadjusted</v>
          </cell>
          <cell r="BA1559" t="str">
            <v>EUR TOK LDN</v>
          </cell>
          <cell r="BB1559" t="str">
            <v>19/07/2019</v>
          </cell>
          <cell r="BC1559" t="str">
            <v>19/07/2022</v>
          </cell>
          <cell r="BD1559" t="str">
            <v>.01</v>
          </cell>
          <cell r="BI1559" t="str">
            <v>DIP</v>
          </cell>
          <cell r="BJ1559" t="str">
            <v>DOMESTIC</v>
          </cell>
          <cell r="BK1559" t="str">
            <v>Senior Non-Preferred</v>
          </cell>
          <cell r="BL1559">
            <v>1000000000</v>
          </cell>
          <cell r="BM1559">
            <v>7099161.7400000002</v>
          </cell>
          <cell r="BN1559" t="str">
            <v>JPY</v>
          </cell>
          <cell r="BO1559">
            <v>100</v>
          </cell>
          <cell r="BP1559" t="str">
            <v>TSY
OTC
TSY</v>
          </cell>
          <cell r="BQ1559" t="str">
            <v>Yes</v>
          </cell>
          <cell r="BR1559" t="str">
            <v>No</v>
          </cell>
          <cell r="BS1559" t="str">
            <v>No</v>
          </cell>
          <cell r="BT1559" t="str">
            <v>No</v>
          </cell>
          <cell r="BV1559" t="str">
            <v>Yes</v>
          </cell>
          <cell r="BY1559" t="str">
            <v>19/01/2022</v>
          </cell>
          <cell r="BZ1559" t="str">
            <v>19/07/2022</v>
          </cell>
          <cell r="CA1559" t="str">
            <v>156.835</v>
          </cell>
          <cell r="CB1559" t="str">
            <v>176</v>
          </cell>
          <cell r="CC1559" t="str">
            <v>JPY-TONAR</v>
          </cell>
          <cell r="CD1559" t="str">
            <v>JPY</v>
          </cell>
          <cell r="CE1559">
            <v>1000000000</v>
          </cell>
          <cell r="CF1559" t="str">
            <v>YAG_LSWAP</v>
          </cell>
          <cell r="CG1559" t="str">
            <v>Takahiro Suzuki</v>
          </cell>
          <cell r="CH1559" t="str">
            <v>Tetsuo Shinagawa</v>
          </cell>
          <cell r="CK1559" t="str">
            <v>2239820</v>
          </cell>
          <cell r="CL1559" t="str">
            <v>No</v>
          </cell>
          <cell r="CM1559" t="str">
            <v>False</v>
          </cell>
          <cell r="CN1559" t="str">
            <v>False</v>
          </cell>
          <cell r="CO1559" t="str">
            <v>False</v>
          </cell>
          <cell r="CR1559" t="str">
            <v>False</v>
          </cell>
          <cell r="CS1559" t="str">
            <v>Daiichi Shokai Co., Ltd.</v>
          </cell>
          <cell r="CT1559" t="str">
            <v>Corporate</v>
          </cell>
          <cell r="CU1559" t="str">
            <v>Japan</v>
          </cell>
          <cell r="CX1559" t="str">
            <v>N</v>
          </cell>
          <cell r="CY1559">
            <v>44761</v>
          </cell>
          <cell r="CZ1559" t="str">
            <v>False</v>
          </cell>
          <cell r="DA1559" t="str">
            <v>ginisva</v>
          </cell>
          <cell r="DB1559">
            <v>44790</v>
          </cell>
          <cell r="DE1559" t="str">
            <v>RAG_NBED
YAG_LSWAP
RAG</v>
          </cell>
          <cell r="DF1559" t="str">
            <v>H875810L
TH873478L
H875809L</v>
          </cell>
          <cell r="DG1559" t="str">
            <v>Frankfurt - FDIP - EUR</v>
          </cell>
          <cell r="DI1559" t="str">
            <v>FIXED</v>
          </cell>
          <cell r="DJ1559" t="str">
            <v>RATES</v>
          </cell>
          <cell r="DK1559">
            <v>0</v>
          </cell>
          <cell r="DL1559">
            <v>0</v>
          </cell>
          <cell r="DM1559" t="str">
            <v>Bonds Bearer senior</v>
          </cell>
          <cell r="DN1559" t="str">
            <v xml:space="preserve">
SWAP
SWAP</v>
          </cell>
          <cell r="DO1559" t="str">
            <v>False</v>
          </cell>
          <cell r="DP1559" t="str">
            <v>False</v>
          </cell>
          <cell r="DQ1559" t="str">
            <v>V</v>
          </cell>
          <cell r="DS1559" t="str">
            <v>Frankfurt</v>
          </cell>
          <cell r="DT1559" t="str">
            <v>False</v>
          </cell>
          <cell r="DZ1559" t="str">
            <v>False</v>
          </cell>
          <cell r="EF1559" t="str">
            <v>False</v>
          </cell>
          <cell r="EM1559">
            <v>100</v>
          </cell>
          <cell r="EN1559" t="str">
            <v>Yes</v>
          </cell>
          <cell r="ET1559" t="str">
            <v>German</v>
          </cell>
          <cell r="EU1559" t="str">
            <v>NOT LISTED</v>
          </cell>
          <cell r="EV1559" t="str">
            <v>Euroclear Bank</v>
          </cell>
          <cell r="EW1559" t="str">
            <v>False</v>
          </cell>
          <cell r="EX1559" t="str">
            <v>2729578
2239821</v>
          </cell>
          <cell r="EY1559" t="str">
            <v>Risk Engine
Risk Engine
Risk Engine
Risk Engine
Risk Engine</v>
          </cell>
          <cell r="FA1559" t="str">
            <v>before</v>
          </cell>
          <cell r="FB1559" t="str">
            <v>EU</v>
          </cell>
          <cell r="FC1559">
            <v>-165</v>
          </cell>
          <cell r="FD1559" t="str">
            <v>&lt;=1M</v>
          </cell>
          <cell r="FE1559">
            <v>-0.44722222222222224</v>
          </cell>
          <cell r="FF1559" t="e">
            <v>#N/A</v>
          </cell>
          <cell r="FG1559">
            <v>0.98660395199651041</v>
          </cell>
          <cell r="FH1559">
            <v>0</v>
          </cell>
          <cell r="FI1559">
            <v>100</v>
          </cell>
          <cell r="FJ1559" t="str">
            <v>F1213002000~Senior long-term debt</v>
          </cell>
        </row>
        <row r="1560">
          <cell r="A1560" t="str">
            <v>FM-LS-4981</v>
          </cell>
          <cell r="B1560">
            <v>2405647.4508852772</v>
          </cell>
          <cell r="C1560">
            <v>0</v>
          </cell>
          <cell r="D1560">
            <v>2154869.54</v>
          </cell>
          <cell r="E1560">
            <v>0</v>
          </cell>
          <cell r="F1560">
            <v>0</v>
          </cell>
          <cell r="G1560">
            <v>2405647.4508852772</v>
          </cell>
          <cell r="H1560">
            <v>2154869.54</v>
          </cell>
          <cell r="L1560" t="str">
            <v>Senior Structured</v>
          </cell>
          <cell r="M1560">
            <v>0</v>
          </cell>
          <cell r="N1560">
            <v>0</v>
          </cell>
          <cell r="O1560">
            <v>0</v>
          </cell>
          <cell r="P1560">
            <v>100</v>
          </cell>
          <cell r="Q1560">
            <v>0</v>
          </cell>
          <cell r="R1560" t="str">
            <v>Yes</v>
          </cell>
          <cell r="S1560" t="str">
            <v>Yes</v>
          </cell>
          <cell r="T1560" t="str">
            <v>No</v>
          </cell>
          <cell r="U1560" t="str">
            <v>NO</v>
          </cell>
          <cell r="V1560" t="str">
            <v>&gt;1YR</v>
          </cell>
          <cell r="W1560">
            <v>0</v>
          </cell>
          <cell r="X1560" t="b">
            <v>0</v>
          </cell>
          <cell r="Y1560">
            <v>1247669463.6600001</v>
          </cell>
          <cell r="Z1560">
            <v>2019</v>
          </cell>
          <cell r="AB1560" t="str">
            <v>No</v>
          </cell>
          <cell r="AD1560" t="str">
            <v>ISIN DE000DB9UYT2</v>
          </cell>
          <cell r="AE1560" t="str">
            <v>FM-LS-4981</v>
          </cell>
          <cell r="AF1560" t="str">
            <v>DB9UYT</v>
          </cell>
          <cell r="AH1560" t="str">
            <v>DE000DB9UYT2</v>
          </cell>
          <cell r="AI1560" t="str">
            <v>Frankfurt</v>
          </cell>
          <cell r="AJ1560" t="str">
            <v>Frankfurt</v>
          </cell>
          <cell r="AK1560">
            <v>43656</v>
          </cell>
          <cell r="AL1560">
            <v>43678</v>
          </cell>
          <cell r="AM1560" t="str">
            <v>n</v>
          </cell>
          <cell r="AN1560">
            <v>45505</v>
          </cell>
          <cell r="AO1560">
            <v>45505</v>
          </cell>
          <cell r="AP1560" t="str">
            <v>USD</v>
          </cell>
          <cell r="AQ1560">
            <v>2300000</v>
          </cell>
          <cell r="AR1560">
            <v>100</v>
          </cell>
          <cell r="AS1560" t="str">
            <v>CAPITAL PROTECTED INDEX LINKED</v>
          </cell>
          <cell r="AT1560" t="str">
            <v>IHS</v>
          </cell>
          <cell r="AU1560" t="str">
            <v>FFM-OBLB-M</v>
          </cell>
          <cell r="AV1560" t="str">
            <v>FIXED RATE</v>
          </cell>
          <cell r="AW1560" t="str">
            <v>Maturity</v>
          </cell>
          <cell r="AX1560" t="str">
            <v>30/360</v>
          </cell>
          <cell r="AY1560" t="str">
            <v>FOLLOWING</v>
          </cell>
          <cell r="AZ1560" t="str">
            <v>Unadjusted</v>
          </cell>
          <cell r="BA1560" t="str">
            <v>EUR LDN NYC</v>
          </cell>
          <cell r="BB1560" t="str">
            <v>01/08/2019</v>
          </cell>
          <cell r="BC1560" t="str">
            <v>01/08/2024</v>
          </cell>
          <cell r="BE1560" t="str">
            <v>Payout at Maturity = Nominal Value * {100% + PF * Max [0,min(Cap,FRL)/IRL– 1]}</v>
          </cell>
          <cell r="BI1560" t="str">
            <v>XAVEX</v>
          </cell>
          <cell r="BJ1560" t="str">
            <v>DOMESTIC</v>
          </cell>
          <cell r="BK1560" t="str">
            <v>Senior Preferred</v>
          </cell>
          <cell r="BL1560">
            <v>2300000</v>
          </cell>
          <cell r="BM1560">
            <v>2154869.54</v>
          </cell>
          <cell r="BN1560" t="str">
            <v>USD</v>
          </cell>
          <cell r="BO1560">
            <v>100</v>
          </cell>
          <cell r="BP1560" t="str">
            <v>GED
GED
TSY
GED
GED
GED
GED</v>
          </cell>
          <cell r="BQ1560" t="str">
            <v>Yes</v>
          </cell>
          <cell r="BR1560" t="str">
            <v>No</v>
          </cell>
          <cell r="BS1560" t="str">
            <v>No</v>
          </cell>
          <cell r="BT1560" t="str">
            <v>No</v>
          </cell>
          <cell r="BV1560" t="str">
            <v>Yes</v>
          </cell>
          <cell r="BY1560" t="str">
            <v>01/08/2019</v>
          </cell>
          <cell r="BZ1560" t="str">
            <v>01/08/2024</v>
          </cell>
          <cell r="CA1560" t="str">
            <v>82</v>
          </cell>
          <cell r="CB1560" t="str">
            <v>55</v>
          </cell>
          <cell r="CC1560" t="str">
            <v>USDL3M</v>
          </cell>
          <cell r="CD1560" t="str">
            <v>USD</v>
          </cell>
          <cell r="CE1560">
            <v>2300000</v>
          </cell>
          <cell r="CF1560" t="str">
            <v>DB_LN_3702</v>
          </cell>
          <cell r="CK1560" t="str">
            <v>2242351</v>
          </cell>
          <cell r="CL1560" t="str">
            <v>No</v>
          </cell>
          <cell r="CM1560" t="str">
            <v>False</v>
          </cell>
          <cell r="CN1560" t="str">
            <v>True</v>
          </cell>
          <cell r="CO1560" t="str">
            <v>False</v>
          </cell>
          <cell r="CR1560" t="str">
            <v>False</v>
          </cell>
          <cell r="CS1560" t="str">
            <v>PCC Germany</v>
          </cell>
          <cell r="CT1560" t="str">
            <v>Retail</v>
          </cell>
          <cell r="CU1560" t="str">
            <v>Germany</v>
          </cell>
          <cell r="CW1560">
            <v>45505</v>
          </cell>
          <cell r="CX1560" t="str">
            <v>B</v>
          </cell>
          <cell r="CY1560">
            <v>43678</v>
          </cell>
          <cell r="CZ1560" t="str">
            <v>False</v>
          </cell>
          <cell r="DA1560" t="str">
            <v>buotdia</v>
          </cell>
          <cell r="DB1560">
            <v>44897</v>
          </cell>
          <cell r="DE1560" t="str">
            <v>DB_LN_3702
DB_LN_3702
RAG
DB_LN_3702
DB_LN_3702
DB_LN_3702
DB_LN_3702</v>
          </cell>
          <cell r="DF1560" t="str">
            <v>102985299
H905258M
H905256L
102635564
102756610
103027837
103027836</v>
          </cell>
          <cell r="DG1560" t="str">
            <v>Frankfurt - XAVEX FFT - EUR</v>
          </cell>
          <cell r="DI1560" t="str">
            <v>OTHER EQUITY</v>
          </cell>
          <cell r="DJ1560" t="str">
            <v>EQUITY</v>
          </cell>
          <cell r="DK1560">
            <v>2154869.54</v>
          </cell>
          <cell r="DL1560">
            <v>2300000</v>
          </cell>
          <cell r="DM1560" t="str">
            <v>Bonds Bearer senior</v>
          </cell>
          <cell r="DN1560" t="str">
            <v xml:space="preserve">
SWAP
SWAP</v>
          </cell>
          <cell r="DO1560" t="str">
            <v>False</v>
          </cell>
          <cell r="DP1560" t="str">
            <v>False</v>
          </cell>
          <cell r="DQ1560" t="str">
            <v>E</v>
          </cell>
          <cell r="DS1560" t="str">
            <v>Frankfurt</v>
          </cell>
          <cell r="DT1560" t="str">
            <v>False</v>
          </cell>
          <cell r="DZ1560" t="str">
            <v>False</v>
          </cell>
          <cell r="EF1560" t="str">
            <v>False</v>
          </cell>
          <cell r="EM1560">
            <v>100</v>
          </cell>
          <cell r="EN1560" t="str">
            <v>Yes</v>
          </cell>
          <cell r="ET1560" t="str">
            <v>German</v>
          </cell>
          <cell r="EU1560" t="str">
            <v>Luxembourg Stock Exchange Euro MTF</v>
          </cell>
          <cell r="EV1560" t="str">
            <v>Clearstream Banking Frankfurt</v>
          </cell>
          <cell r="EW1560" t="str">
            <v>False</v>
          </cell>
          <cell r="EX1560" t="str">
            <v>2242352</v>
          </cell>
          <cell r="FA1560" t="str">
            <v>before</v>
          </cell>
          <cell r="FB1560" t="str">
            <v>EU</v>
          </cell>
          <cell r="FC1560">
            <v>579</v>
          </cell>
          <cell r="FD1560" t="str">
            <v>&gt;1Y &amp; &lt; 2Y</v>
          </cell>
          <cell r="FE1560">
            <v>1.586111111111111</v>
          </cell>
          <cell r="FF1560" t="str">
            <v>2024 Q3</v>
          </cell>
          <cell r="FG1560">
            <v>0.98660395199651052</v>
          </cell>
          <cell r="FH1560">
            <v>2373421.2821537461</v>
          </cell>
          <cell r="FI1560">
            <v>100</v>
          </cell>
          <cell r="FJ1560" t="str">
            <v>F1213002000~Senior long-term debt</v>
          </cell>
        </row>
        <row r="1561">
          <cell r="A1561" t="str">
            <v>FM-LS-4983</v>
          </cell>
          <cell r="B1561">
            <v>6927948.4259034675</v>
          </cell>
          <cell r="C1561">
            <v>0</v>
          </cell>
          <cell r="D1561">
            <v>6183538.6799999997</v>
          </cell>
          <cell r="E1561">
            <v>0</v>
          </cell>
          <cell r="F1561">
            <v>0</v>
          </cell>
          <cell r="G1561">
            <v>6927948.4259034675</v>
          </cell>
          <cell r="H1561">
            <v>6183538.6799999997</v>
          </cell>
          <cell r="L1561" t="str">
            <v>Senior Structured</v>
          </cell>
          <cell r="M1561">
            <v>0</v>
          </cell>
          <cell r="N1561">
            <v>0</v>
          </cell>
          <cell r="O1561">
            <v>0</v>
          </cell>
          <cell r="P1561">
            <v>0</v>
          </cell>
          <cell r="Q1561">
            <v>0</v>
          </cell>
          <cell r="R1561" t="str">
            <v>Yes</v>
          </cell>
          <cell r="S1561" t="str">
            <v>Yes</v>
          </cell>
          <cell r="T1561" t="str">
            <v>No</v>
          </cell>
          <cell r="U1561" t="str">
            <v>NO</v>
          </cell>
          <cell r="V1561" t="str">
            <v>&gt;1YR</v>
          </cell>
          <cell r="W1561">
            <v>0</v>
          </cell>
          <cell r="X1561" t="b">
            <v>0</v>
          </cell>
          <cell r="Y1561">
            <v>3666838437.2399998</v>
          </cell>
          <cell r="Z1561">
            <v>2019</v>
          </cell>
          <cell r="AB1561" t="str">
            <v>No</v>
          </cell>
          <cell r="AD1561" t="str">
            <v>ISIN DE000DB9UYX4</v>
          </cell>
          <cell r="AE1561" t="str">
            <v>FM-LS-4983</v>
          </cell>
          <cell r="AF1561" t="str">
            <v>DB9UYX</v>
          </cell>
          <cell r="AH1561" t="str">
            <v>DE000DB9UYX4</v>
          </cell>
          <cell r="AI1561" t="str">
            <v>Frankfurt</v>
          </cell>
          <cell r="AJ1561" t="str">
            <v>Frankfurt</v>
          </cell>
          <cell r="AK1561">
            <v>43670</v>
          </cell>
          <cell r="AL1561">
            <v>43692</v>
          </cell>
          <cell r="AM1561" t="str">
            <v>n</v>
          </cell>
          <cell r="AN1561">
            <v>45519</v>
          </cell>
          <cell r="AO1561">
            <v>45519</v>
          </cell>
          <cell r="AP1561" t="str">
            <v>USD</v>
          </cell>
          <cell r="AQ1561">
            <v>6600000</v>
          </cell>
          <cell r="AR1561">
            <v>100</v>
          </cell>
          <cell r="AS1561" t="str">
            <v>CAPITAL PROTECTED INDEX LINKED</v>
          </cell>
          <cell r="AT1561" t="str">
            <v>IHS</v>
          </cell>
          <cell r="AU1561" t="str">
            <v>FFM-OBLB-M</v>
          </cell>
          <cell r="AV1561" t="str">
            <v>FIXED RATE</v>
          </cell>
          <cell r="AW1561" t="str">
            <v>Maturity</v>
          </cell>
          <cell r="AX1561" t="str">
            <v>30/360</v>
          </cell>
          <cell r="AY1561" t="str">
            <v>FOLLOWING</v>
          </cell>
          <cell r="AZ1561" t="str">
            <v>Unadjusted</v>
          </cell>
          <cell r="BA1561" t="str">
            <v>EUR LDN NYC</v>
          </cell>
          <cell r="BB1561" t="str">
            <v>15/08/2019</v>
          </cell>
          <cell r="BC1561" t="str">
            <v>15/08/2024</v>
          </cell>
          <cell r="BE1561" t="str">
            <v>Nominal Value * {100% + Max [0,min(125%,FRL)/IRL– 1]}</v>
          </cell>
          <cell r="BI1561" t="str">
            <v>XAVEX</v>
          </cell>
          <cell r="BK1561" t="str">
            <v>Senior Preferred</v>
          </cell>
          <cell r="BL1561">
            <v>6600000</v>
          </cell>
          <cell r="BM1561">
            <v>6183538.6799999997</v>
          </cell>
          <cell r="BN1561" t="str">
            <v>USD</v>
          </cell>
          <cell r="BO1561">
            <v>100</v>
          </cell>
          <cell r="BP1561" t="str">
            <v>GED
GED
TSY
GED
GED
GED
GED</v>
          </cell>
          <cell r="BQ1561" t="str">
            <v>Yes</v>
          </cell>
          <cell r="BS1561" t="str">
            <v>No</v>
          </cell>
          <cell r="BT1561" t="str">
            <v>No</v>
          </cell>
          <cell r="BV1561" t="str">
            <v>Yes</v>
          </cell>
          <cell r="BY1561" t="str">
            <v>15/08/2019</v>
          </cell>
          <cell r="BZ1561" t="str">
            <v>15/08/2024</v>
          </cell>
          <cell r="CA1561" t="str">
            <v>83</v>
          </cell>
          <cell r="CB1561" t="str">
            <v>55</v>
          </cell>
          <cell r="CC1561" t="str">
            <v>USDL3M</v>
          </cell>
          <cell r="CD1561" t="str">
            <v>USD</v>
          </cell>
          <cell r="CE1561">
            <v>6600000</v>
          </cell>
          <cell r="CF1561" t="str">
            <v>DB_LN_3702</v>
          </cell>
          <cell r="CG1561" t="str">
            <v>Tobias Hahn</v>
          </cell>
          <cell r="CH1561" t="str">
            <v>Thomas Gessner</v>
          </cell>
          <cell r="CK1561" t="str">
            <v>2248975</v>
          </cell>
          <cell r="CL1561" t="str">
            <v>No</v>
          </cell>
          <cell r="CM1561" t="str">
            <v>False</v>
          </cell>
          <cell r="CN1561" t="str">
            <v>True</v>
          </cell>
          <cell r="CO1561" t="str">
            <v>False</v>
          </cell>
          <cell r="CR1561" t="str">
            <v>False</v>
          </cell>
          <cell r="CS1561" t="str">
            <v>PCC Germany</v>
          </cell>
          <cell r="CT1561" t="str">
            <v>Retail</v>
          </cell>
          <cell r="CU1561" t="str">
            <v>Germany</v>
          </cell>
          <cell r="CW1561">
            <v>45519</v>
          </cell>
          <cell r="CX1561" t="str">
            <v>B</v>
          </cell>
          <cell r="CY1561">
            <v>43692</v>
          </cell>
          <cell r="CZ1561" t="str">
            <v>False</v>
          </cell>
          <cell r="DA1561" t="str">
            <v>buotdia</v>
          </cell>
          <cell r="DB1561">
            <v>44897</v>
          </cell>
          <cell r="DE1561" t="str">
            <v>DB_LN_3702
DB_LN_3702
RAG
DB_LN_3702
DB_LN_3702
DB_LN_3702
DB_LN_3702</v>
          </cell>
          <cell r="DF1561" t="str">
            <v>102725505
H961181M
H961180L
102756608
102916741
103028727
103028728</v>
          </cell>
          <cell r="DG1561" t="str">
            <v>Frankfurt - XAVEX FFT - EUR</v>
          </cell>
          <cell r="DI1561" t="str">
            <v>OTHER EQUITY</v>
          </cell>
          <cell r="DJ1561" t="str">
            <v>EQUITY</v>
          </cell>
          <cell r="DK1561">
            <v>6183538.6799999997</v>
          </cell>
          <cell r="DL1561">
            <v>6600000</v>
          </cell>
          <cell r="DM1561" t="str">
            <v>Bonds Bearer senior</v>
          </cell>
          <cell r="DN1561" t="str">
            <v xml:space="preserve">
SWAP
SWAP</v>
          </cell>
          <cell r="DO1561" t="str">
            <v>False</v>
          </cell>
          <cell r="DP1561" t="str">
            <v>False</v>
          </cell>
          <cell r="DQ1561" t="str">
            <v>E</v>
          </cell>
          <cell r="DS1561" t="str">
            <v>Frankfurt</v>
          </cell>
          <cell r="DT1561" t="str">
            <v>False</v>
          </cell>
          <cell r="DZ1561" t="str">
            <v>False</v>
          </cell>
          <cell r="EF1561" t="str">
            <v>False</v>
          </cell>
          <cell r="EM1561">
            <v>0</v>
          </cell>
          <cell r="EN1561" t="str">
            <v>No</v>
          </cell>
          <cell r="ET1561" t="str">
            <v>German</v>
          </cell>
          <cell r="EU1561" t="str">
            <v>Luxembourg Stock Exchange Euro MTF</v>
          </cell>
          <cell r="EV1561" t="str">
            <v>Clearstream Banking Frankfurt</v>
          </cell>
          <cell r="EW1561" t="str">
            <v>False</v>
          </cell>
          <cell r="EX1561" t="str">
            <v>2248976</v>
          </cell>
          <cell r="FA1561" t="str">
            <v>before</v>
          </cell>
          <cell r="FB1561" t="str">
            <v>EU</v>
          </cell>
          <cell r="FC1561">
            <v>593</v>
          </cell>
          <cell r="FD1561" t="str">
            <v>&gt;1Y &amp; &lt; 2Y</v>
          </cell>
          <cell r="FE1561">
            <v>1.625</v>
          </cell>
          <cell r="FF1561" t="str">
            <v>2024 Q3</v>
          </cell>
          <cell r="FG1561">
            <v>0.98660395199651052</v>
          </cell>
          <cell r="FH1561">
            <v>6835141.296224365</v>
          </cell>
          <cell r="FI1561">
            <v>100</v>
          </cell>
          <cell r="FJ1561" t="str">
            <v>F1213002000~Senior long-term debt</v>
          </cell>
        </row>
        <row r="1562">
          <cell r="A1562" t="str">
            <v>FM-LS-4985</v>
          </cell>
          <cell r="B1562">
            <v>1649284.5015765219</v>
          </cell>
          <cell r="C1562">
            <v>0</v>
          </cell>
          <cell r="D1562">
            <v>1592729.66</v>
          </cell>
          <cell r="E1562">
            <v>-289970.48828570102</v>
          </cell>
          <cell r="F1562">
            <v>0</v>
          </cell>
          <cell r="G1562">
            <v>1359314.0132908209</v>
          </cell>
          <cell r="H1562">
            <v>1302759.1717142989</v>
          </cell>
          <cell r="L1562" t="str">
            <v>Senior Structured</v>
          </cell>
          <cell r="M1562">
            <v>0</v>
          </cell>
          <cell r="N1562">
            <v>0</v>
          </cell>
          <cell r="O1562">
            <v>0</v>
          </cell>
          <cell r="P1562">
            <v>100</v>
          </cell>
          <cell r="Q1562">
            <v>0</v>
          </cell>
          <cell r="R1562" t="str">
            <v>Yes</v>
          </cell>
          <cell r="S1562" t="str">
            <v>Yes</v>
          </cell>
          <cell r="T1562" t="str">
            <v>No</v>
          </cell>
          <cell r="U1562" t="str">
            <v>NO</v>
          </cell>
          <cell r="V1562" t="str">
            <v>&lt;1YR</v>
          </cell>
          <cell r="W1562">
            <v>0</v>
          </cell>
          <cell r="X1562" t="b">
            <v>0</v>
          </cell>
          <cell r="Y1562">
            <v>361549632.81999999</v>
          </cell>
          <cell r="Z1562">
            <v>2019</v>
          </cell>
          <cell r="AB1562" t="str">
            <v>No</v>
          </cell>
          <cell r="AD1562" t="str">
            <v>ISIN XS1809930883</v>
          </cell>
          <cell r="AE1562" t="str">
            <v>FM-LS-4985</v>
          </cell>
          <cell r="AF1562" t="str">
            <v>DS3N4Q</v>
          </cell>
          <cell r="AH1562" t="str">
            <v>XS1809930883</v>
          </cell>
          <cell r="AI1562" t="str">
            <v>Frankfurt</v>
          </cell>
          <cell r="AJ1562" t="str">
            <v>Frankfurt</v>
          </cell>
          <cell r="AK1562">
            <v>43670</v>
          </cell>
          <cell r="AL1562">
            <v>43692</v>
          </cell>
          <cell r="AM1562" t="str">
            <v>n</v>
          </cell>
          <cell r="AN1562">
            <v>45153</v>
          </cell>
          <cell r="AO1562">
            <v>45153</v>
          </cell>
          <cell r="AP1562" t="str">
            <v>USD</v>
          </cell>
          <cell r="AQ1562">
            <v>1700000</v>
          </cell>
          <cell r="AR1562">
            <v>100</v>
          </cell>
          <cell r="AS1562" t="str">
            <v>FIX/FRN</v>
          </cell>
          <cell r="AT1562" t="str">
            <v>IHS</v>
          </cell>
          <cell r="AU1562" t="str">
            <v>FFM-OBLB-M</v>
          </cell>
          <cell r="AV1562" t="str">
            <v>FIXED RATE</v>
          </cell>
          <cell r="AW1562" t="str">
            <v>Annual</v>
          </cell>
          <cell r="AX1562" t="str">
            <v>30/360</v>
          </cell>
          <cell r="AY1562" t="str">
            <v>FOLLOWING</v>
          </cell>
          <cell r="AZ1562" t="str">
            <v>Unadjusted</v>
          </cell>
          <cell r="BA1562" t="str">
            <v>EUR LDN NYC</v>
          </cell>
          <cell r="BI1562" t="str">
            <v>XAVEX</v>
          </cell>
          <cell r="BK1562" t="str">
            <v>Senior Preferred</v>
          </cell>
          <cell r="BL1562">
            <v>1700000</v>
          </cell>
          <cell r="BM1562">
            <v>1592729.66</v>
          </cell>
          <cell r="BN1562" t="str">
            <v>USD</v>
          </cell>
          <cell r="BO1562">
            <v>100</v>
          </cell>
          <cell r="BP1562" t="str">
            <v>TSY
TSY</v>
          </cell>
          <cell r="BQ1562" t="str">
            <v>Yes</v>
          </cell>
          <cell r="BS1562" t="str">
            <v>No</v>
          </cell>
          <cell r="BT1562" t="str">
            <v>No</v>
          </cell>
          <cell r="BV1562" t="str">
            <v>Yes</v>
          </cell>
          <cell r="BY1562" t="str">
            <v>15/08/2019</v>
          </cell>
          <cell r="BZ1562" t="str">
            <v>15/08/2023</v>
          </cell>
          <cell r="CA1562" t="str">
            <v>71</v>
          </cell>
          <cell r="CB1562" t="str">
            <v>46</v>
          </cell>
          <cell r="CC1562" t="str">
            <v>USDL3M</v>
          </cell>
          <cell r="CD1562" t="str">
            <v>USD</v>
          </cell>
          <cell r="CE1562">
            <v>1700000</v>
          </cell>
          <cell r="CF1562" t="str">
            <v>FT_OTCFFM</v>
          </cell>
          <cell r="CG1562" t="str">
            <v>Nicolas David</v>
          </cell>
          <cell r="CH1562" t="str">
            <v>Luisa Gavira</v>
          </cell>
          <cell r="CK1562" t="str">
            <v>2249014</v>
          </cell>
          <cell r="CL1562" t="str">
            <v>No</v>
          </cell>
          <cell r="CM1562" t="str">
            <v>False</v>
          </cell>
          <cell r="CN1562" t="str">
            <v>True</v>
          </cell>
          <cell r="CO1562" t="str">
            <v>False</v>
          </cell>
          <cell r="CR1562" t="str">
            <v>False</v>
          </cell>
          <cell r="CS1562" t="str">
            <v>PCC Germany</v>
          </cell>
          <cell r="CT1562" t="str">
            <v>Retail</v>
          </cell>
          <cell r="CU1562" t="str">
            <v>Germany</v>
          </cell>
          <cell r="CW1562">
            <v>45153</v>
          </cell>
          <cell r="CX1562" t="str">
            <v>N</v>
          </cell>
          <cell r="CY1562">
            <v>44788</v>
          </cell>
          <cell r="CZ1562" t="str">
            <v>False</v>
          </cell>
          <cell r="DA1562" t="str">
            <v>ginisva</v>
          </cell>
          <cell r="DB1562">
            <v>44877</v>
          </cell>
          <cell r="DE1562" t="str">
            <v>RAG_NBED
FT_OTCFFM
RAG</v>
          </cell>
          <cell r="DF1562" t="str">
            <v>H962054L
H961197L
H962053L</v>
          </cell>
          <cell r="DG1562" t="str">
            <v>Frankfurt - XAVEX FFT - EUR</v>
          </cell>
          <cell r="DI1562" t="str">
            <v>OTHER RATE</v>
          </cell>
          <cell r="DJ1562" t="str">
            <v>RATES</v>
          </cell>
          <cell r="DK1562">
            <v>1592729.66</v>
          </cell>
          <cell r="DL1562">
            <v>1700000</v>
          </cell>
          <cell r="DM1562" t="str">
            <v>Bonds Bearer senior</v>
          </cell>
          <cell r="DN1562" t="str">
            <v xml:space="preserve">
SWAP
SWAP</v>
          </cell>
          <cell r="DO1562" t="str">
            <v>False</v>
          </cell>
          <cell r="DP1562" t="str">
            <v>False</v>
          </cell>
          <cell r="DQ1562" t="str">
            <v>E</v>
          </cell>
          <cell r="DS1562" t="str">
            <v>Frankfurt</v>
          </cell>
          <cell r="DT1562" t="str">
            <v>False</v>
          </cell>
          <cell r="DZ1562" t="str">
            <v>False</v>
          </cell>
          <cell r="EF1562" t="str">
            <v>False</v>
          </cell>
          <cell r="EM1562">
            <v>100</v>
          </cell>
          <cell r="EN1562" t="str">
            <v>Yes</v>
          </cell>
          <cell r="ET1562" t="str">
            <v>German</v>
          </cell>
          <cell r="EU1562" t="str">
            <v>Luxembourg Stock Exchange Euro MTF</v>
          </cell>
          <cell r="EV1562" t="str">
            <v>Clearstream Banking Luxembourg</v>
          </cell>
          <cell r="EW1562" t="str">
            <v>False</v>
          </cell>
          <cell r="EX1562" t="str">
            <v>2249015</v>
          </cell>
          <cell r="FA1562" t="str">
            <v>before</v>
          </cell>
          <cell r="FB1562" t="str">
            <v>EU</v>
          </cell>
          <cell r="FC1562">
            <v>227</v>
          </cell>
          <cell r="FD1562" t="str">
            <v>&gt;6M &amp; &lt;=1Y</v>
          </cell>
          <cell r="FE1562">
            <v>0.625</v>
          </cell>
          <cell r="FF1562" t="str">
            <v>2023 Q3</v>
          </cell>
          <cell r="FG1562">
            <v>0.98660395199651052</v>
          </cell>
          <cell r="FH1562">
            <v>1627190.6072219915</v>
          </cell>
          <cell r="FI1562">
            <v>100</v>
          </cell>
          <cell r="FJ1562" t="str">
            <v>F1213002000~Senior long-term debt</v>
          </cell>
        </row>
        <row r="1563">
          <cell r="A1563" t="str">
            <v>FM-LS-4987</v>
          </cell>
          <cell r="B1563">
            <v>2813485.3262187727</v>
          </cell>
          <cell r="C1563">
            <v>0</v>
          </cell>
          <cell r="D1563">
            <v>2717009.42</v>
          </cell>
          <cell r="E1563">
            <v>-279477.21051898098</v>
          </cell>
          <cell r="F1563">
            <v>0</v>
          </cell>
          <cell r="G1563">
            <v>2534008.1156997918</v>
          </cell>
          <cell r="H1563">
            <v>2437532.2094810191</v>
          </cell>
          <cell r="L1563" t="str">
            <v>Senior Structured</v>
          </cell>
          <cell r="M1563">
            <v>0</v>
          </cell>
          <cell r="N1563">
            <v>0</v>
          </cell>
          <cell r="O1563">
            <v>0</v>
          </cell>
          <cell r="P1563">
            <v>100</v>
          </cell>
          <cell r="Q1563">
            <v>0</v>
          </cell>
          <cell r="R1563" t="str">
            <v>Yes</v>
          </cell>
          <cell r="S1563" t="str">
            <v>Yes</v>
          </cell>
          <cell r="T1563" t="str">
            <v>No</v>
          </cell>
          <cell r="U1563" t="str">
            <v>NO</v>
          </cell>
          <cell r="V1563" t="str">
            <v>&gt;1YR</v>
          </cell>
          <cell r="W1563">
            <v>0</v>
          </cell>
          <cell r="X1563" t="b">
            <v>0</v>
          </cell>
          <cell r="Y1563">
            <v>1649224717.9400001</v>
          </cell>
          <cell r="Z1563">
            <v>2019</v>
          </cell>
          <cell r="AB1563" t="str">
            <v>No</v>
          </cell>
          <cell r="AD1563" t="str">
            <v>ISIN XS1809930966</v>
          </cell>
          <cell r="AE1563" t="str">
            <v>FM-LS-4987</v>
          </cell>
          <cell r="AF1563" t="str">
            <v>DS3N4R</v>
          </cell>
          <cell r="AH1563" t="str">
            <v>XS1809930966</v>
          </cell>
          <cell r="AI1563" t="str">
            <v>Frankfurt</v>
          </cell>
          <cell r="AJ1563" t="str">
            <v>Frankfurt</v>
          </cell>
          <cell r="AK1563">
            <v>43684</v>
          </cell>
          <cell r="AL1563">
            <v>43706</v>
          </cell>
          <cell r="AM1563" t="str">
            <v>n</v>
          </cell>
          <cell r="AN1563">
            <v>45533</v>
          </cell>
          <cell r="AO1563">
            <v>45533</v>
          </cell>
          <cell r="AP1563" t="str">
            <v>USD</v>
          </cell>
          <cell r="AQ1563">
            <v>2900000</v>
          </cell>
          <cell r="AR1563">
            <v>100</v>
          </cell>
          <cell r="AS1563" t="str">
            <v>FIX/FRN</v>
          </cell>
          <cell r="AT1563" t="str">
            <v>IHS</v>
          </cell>
          <cell r="AU1563" t="str">
            <v>FFM-OBLB-M</v>
          </cell>
          <cell r="AV1563" t="str">
            <v>FIXED RATE</v>
          </cell>
          <cell r="AW1563" t="str">
            <v>Annual</v>
          </cell>
          <cell r="AX1563" t="str">
            <v>30/360</v>
          </cell>
          <cell r="AY1563" t="str">
            <v>FOLLOWING</v>
          </cell>
          <cell r="AZ1563" t="str">
            <v>Unadjusted</v>
          </cell>
          <cell r="BA1563" t="str">
            <v>EUR LDN NYC</v>
          </cell>
          <cell r="BB1563" t="str">
            <v>29/08/2019
29/08/2021</v>
          </cell>
          <cell r="BC1563" t="str">
            <v>28/08/2021
28/08/2024</v>
          </cell>
          <cell r="BD1563" t="str">
            <v>.02</v>
          </cell>
          <cell r="BE1563" t="str">
            <v xml:space="preserve">
CMS 1 Y : MIn: 1.6% Max. 2.2%</v>
          </cell>
          <cell r="BH1563" t="str">
            <v>FIXED</v>
          </cell>
          <cell r="BI1563" t="str">
            <v>XAVEX</v>
          </cell>
          <cell r="BJ1563" t="str">
            <v>DOMESTIC</v>
          </cell>
          <cell r="BK1563" t="str">
            <v>Senior Preferred</v>
          </cell>
          <cell r="BL1563">
            <v>2900000</v>
          </cell>
          <cell r="BM1563">
            <v>2717009.42</v>
          </cell>
          <cell r="BN1563" t="str">
            <v>USD</v>
          </cell>
          <cell r="BO1563">
            <v>100</v>
          </cell>
          <cell r="BP1563" t="str">
            <v>TSY
TSY</v>
          </cell>
          <cell r="BQ1563" t="str">
            <v>Yes</v>
          </cell>
          <cell r="BR1563" t="str">
            <v>No</v>
          </cell>
          <cell r="BS1563" t="str">
            <v>No</v>
          </cell>
          <cell r="BT1563" t="str">
            <v>No</v>
          </cell>
          <cell r="BV1563" t="str">
            <v>Yes</v>
          </cell>
          <cell r="BY1563" t="str">
            <v>29/08/2019</v>
          </cell>
          <cell r="BZ1563" t="str">
            <v>29/08/2024</v>
          </cell>
          <cell r="CA1563" t="str">
            <v>87</v>
          </cell>
          <cell r="CB1563" t="str">
            <v>61</v>
          </cell>
          <cell r="CC1563" t="str">
            <v>USDL3M</v>
          </cell>
          <cell r="CD1563" t="str">
            <v>USD</v>
          </cell>
          <cell r="CE1563">
            <v>2900000</v>
          </cell>
          <cell r="CF1563" t="str">
            <v>FT_OTCFFM</v>
          </cell>
          <cell r="CG1563" t="str">
            <v>Nicolas David</v>
          </cell>
          <cell r="CH1563" t="str">
            <v>Luisa Gavira</v>
          </cell>
          <cell r="CK1563" t="str">
            <v>2259930</v>
          </cell>
          <cell r="CL1563" t="str">
            <v>No</v>
          </cell>
          <cell r="CM1563" t="str">
            <v>False</v>
          </cell>
          <cell r="CN1563" t="str">
            <v>True</v>
          </cell>
          <cell r="CO1563" t="str">
            <v>False</v>
          </cell>
          <cell r="CR1563" t="str">
            <v>False</v>
          </cell>
          <cell r="CS1563" t="str">
            <v>PCC Germany</v>
          </cell>
          <cell r="CT1563" t="str">
            <v>Retail</v>
          </cell>
          <cell r="CU1563" t="str">
            <v>Germany</v>
          </cell>
          <cell r="CW1563">
            <v>45167</v>
          </cell>
          <cell r="CX1563" t="str">
            <v>N</v>
          </cell>
          <cell r="CY1563">
            <v>44803</v>
          </cell>
          <cell r="CZ1563" t="str">
            <v>False</v>
          </cell>
          <cell r="DA1563" t="str">
            <v>ginisva</v>
          </cell>
          <cell r="DB1563">
            <v>44891</v>
          </cell>
          <cell r="DE1563" t="str">
            <v>RAG_NBED
FT_OTCFFM
RAG</v>
          </cell>
          <cell r="DF1563" t="str">
            <v>J026299L
J025799L
J026298L</v>
          </cell>
          <cell r="DG1563" t="str">
            <v>Frankfurt - XAVEXpfFFT - EUR</v>
          </cell>
          <cell r="DI1563" t="str">
            <v>OTHER RATE</v>
          </cell>
          <cell r="DJ1563" t="str">
            <v>RATES</v>
          </cell>
          <cell r="DK1563">
            <v>2717009.42</v>
          </cell>
          <cell r="DL1563">
            <v>2900000</v>
          </cell>
          <cell r="DM1563" t="str">
            <v>Bonds Bearer senior</v>
          </cell>
          <cell r="DN1563" t="str">
            <v xml:space="preserve">
SWAP
SWAP</v>
          </cell>
          <cell r="DO1563" t="str">
            <v>False</v>
          </cell>
          <cell r="DP1563" t="str">
            <v>False</v>
          </cell>
          <cell r="DQ1563" t="str">
            <v>E</v>
          </cell>
          <cell r="DS1563" t="str">
            <v>Frankfurt</v>
          </cell>
          <cell r="DT1563" t="str">
            <v>False</v>
          </cell>
          <cell r="DZ1563" t="str">
            <v>False</v>
          </cell>
          <cell r="EF1563" t="str">
            <v>False</v>
          </cell>
          <cell r="EM1563">
            <v>100</v>
          </cell>
          <cell r="EN1563" t="str">
            <v>Yes</v>
          </cell>
          <cell r="ET1563" t="str">
            <v>German</v>
          </cell>
          <cell r="EU1563" t="str">
            <v>Luxembourg Stock Exchange Euro MTF</v>
          </cell>
          <cell r="EV1563" t="str">
            <v>Clearstream Banking Luxembourg</v>
          </cell>
          <cell r="EW1563" t="str">
            <v>False</v>
          </cell>
          <cell r="EX1563" t="str">
            <v>2259931</v>
          </cell>
          <cell r="EY1563" t="str">
            <v xml:space="preserve">
Risk Engine</v>
          </cell>
          <cell r="FA1563" t="str">
            <v>before</v>
          </cell>
          <cell r="FB1563" t="str">
            <v>EU</v>
          </cell>
          <cell r="FC1563">
            <v>607</v>
          </cell>
          <cell r="FD1563" t="str">
            <v>&gt;1Y &amp; &lt; 2Y</v>
          </cell>
          <cell r="FE1563">
            <v>1.663888888888889</v>
          </cell>
          <cell r="FF1563" t="str">
            <v>2024 Q3</v>
          </cell>
          <cell r="FG1563">
            <v>0.98660395199651052</v>
          </cell>
          <cell r="FH1563">
            <v>2775795.741731633</v>
          </cell>
          <cell r="FI1563">
            <v>100</v>
          </cell>
          <cell r="FJ1563" t="str">
            <v>F1213002000~Senior long-term debt</v>
          </cell>
        </row>
        <row r="1564">
          <cell r="A1564" t="str">
            <v>FM-LS-4989</v>
          </cell>
          <cell r="B1564">
            <v>2750847.4411836038</v>
          </cell>
          <cell r="C1564">
            <v>0</v>
          </cell>
          <cell r="D1564">
            <v>2529629.46</v>
          </cell>
          <cell r="E1564">
            <v>0</v>
          </cell>
          <cell r="F1564">
            <v>0</v>
          </cell>
          <cell r="G1564">
            <v>2750847.4411836038</v>
          </cell>
          <cell r="H1564">
            <v>2529629.46</v>
          </cell>
          <cell r="L1564" t="str">
            <v>Senior Structured</v>
          </cell>
          <cell r="M1564">
            <v>0</v>
          </cell>
          <cell r="N1564">
            <v>0</v>
          </cell>
          <cell r="O1564">
            <v>0</v>
          </cell>
          <cell r="P1564">
            <v>100</v>
          </cell>
          <cell r="Q1564">
            <v>0</v>
          </cell>
          <cell r="R1564" t="str">
            <v>Yes</v>
          </cell>
          <cell r="S1564" t="str">
            <v>Yes</v>
          </cell>
          <cell r="T1564" t="str">
            <v>No</v>
          </cell>
          <cell r="U1564" t="str">
            <v>NO</v>
          </cell>
          <cell r="V1564" t="str">
            <v>&gt;1YR</v>
          </cell>
          <cell r="W1564">
            <v>0</v>
          </cell>
          <cell r="X1564" t="b">
            <v>0</v>
          </cell>
          <cell r="Y1564">
            <v>1535485082.22</v>
          </cell>
          <cell r="Z1564">
            <v>2019</v>
          </cell>
          <cell r="AB1564" t="str">
            <v>No</v>
          </cell>
          <cell r="AD1564" t="str">
            <v>ISIN DE000DB9UZD3</v>
          </cell>
          <cell r="AE1564" t="str">
            <v>FM-LS-4989</v>
          </cell>
          <cell r="AF1564" t="str">
            <v>DB9UZD</v>
          </cell>
          <cell r="AH1564" t="str">
            <v>DE000DB9UZD3</v>
          </cell>
          <cell r="AI1564" t="str">
            <v>Frankfurt</v>
          </cell>
          <cell r="AJ1564" t="str">
            <v>Frankfurt</v>
          </cell>
          <cell r="AK1564">
            <v>43684</v>
          </cell>
          <cell r="AL1564">
            <v>43706</v>
          </cell>
          <cell r="AM1564" t="str">
            <v>n</v>
          </cell>
          <cell r="AN1564">
            <v>45533</v>
          </cell>
          <cell r="AO1564">
            <v>45533</v>
          </cell>
          <cell r="AP1564" t="str">
            <v>USD</v>
          </cell>
          <cell r="AQ1564">
            <v>2700000</v>
          </cell>
          <cell r="AR1564">
            <v>100</v>
          </cell>
          <cell r="AS1564" t="str">
            <v>CAPITAL PROTECTED INDEX LINKED</v>
          </cell>
          <cell r="AT1564" t="str">
            <v>IHS</v>
          </cell>
          <cell r="AU1564" t="str">
            <v>FFM-OBLB-M</v>
          </cell>
          <cell r="AV1564" t="str">
            <v>FIXED RATE</v>
          </cell>
          <cell r="AW1564" t="str">
            <v>Maturity</v>
          </cell>
          <cell r="AX1564" t="str">
            <v>30/360</v>
          </cell>
          <cell r="AY1564" t="str">
            <v>FOLLOWING</v>
          </cell>
          <cell r="AZ1564" t="str">
            <v>Unadjusted</v>
          </cell>
          <cell r="BA1564" t="str">
            <v>EUR LDN NYC</v>
          </cell>
          <cell r="BB1564" t="str">
            <v>29/08/2019</v>
          </cell>
          <cell r="BC1564" t="str">
            <v>29/08/2024</v>
          </cell>
          <cell r="BE1564" t="str">
            <v>Payout at Maturity = Nominal Value * {100% + PF * Max [0,min(Cap,FRL)/IRL– 1]}</v>
          </cell>
          <cell r="BI1564" t="str">
            <v>XAVEX</v>
          </cell>
          <cell r="BJ1564" t="str">
            <v>DOMESTIC</v>
          </cell>
          <cell r="BK1564" t="str">
            <v>Senior Preferred</v>
          </cell>
          <cell r="BL1564">
            <v>2700000</v>
          </cell>
          <cell r="BM1564">
            <v>2529629.46</v>
          </cell>
          <cell r="BN1564" t="str">
            <v>USD</v>
          </cell>
          <cell r="BO1564">
            <v>100</v>
          </cell>
          <cell r="BP1564" t="str">
            <v>GED
GED
TSY
GED
GED
GED
GED</v>
          </cell>
          <cell r="BQ1564" t="str">
            <v>Yes</v>
          </cell>
          <cell r="BR1564" t="str">
            <v>No</v>
          </cell>
          <cell r="BS1564" t="str">
            <v>No</v>
          </cell>
          <cell r="BT1564" t="str">
            <v>No</v>
          </cell>
          <cell r="BV1564" t="str">
            <v>Yes</v>
          </cell>
          <cell r="BY1564" t="str">
            <v>29/08/2019</v>
          </cell>
          <cell r="BZ1564" t="str">
            <v>29/08/2024</v>
          </cell>
          <cell r="CA1564" t="str">
            <v>87</v>
          </cell>
          <cell r="CB1564" t="str">
            <v>61</v>
          </cell>
          <cell r="CC1564" t="str">
            <v>USDL3M</v>
          </cell>
          <cell r="CD1564" t="str">
            <v>USD</v>
          </cell>
          <cell r="CE1564">
            <v>2700000</v>
          </cell>
          <cell r="CF1564" t="str">
            <v>DB_LN_3702</v>
          </cell>
          <cell r="CG1564" t="str">
            <v>Tobias Hahn</v>
          </cell>
          <cell r="CH1564" t="str">
            <v>Thomas Gessner</v>
          </cell>
          <cell r="CK1564" t="str">
            <v>2260148</v>
          </cell>
          <cell r="CL1564" t="str">
            <v>No</v>
          </cell>
          <cell r="CM1564" t="str">
            <v>False</v>
          </cell>
          <cell r="CN1564" t="str">
            <v>True</v>
          </cell>
          <cell r="CO1564" t="str">
            <v>False</v>
          </cell>
          <cell r="CR1564" t="str">
            <v>False</v>
          </cell>
          <cell r="CS1564" t="str">
            <v>PCC Germany</v>
          </cell>
          <cell r="CT1564" t="str">
            <v>Retail</v>
          </cell>
          <cell r="CU1564" t="str">
            <v>Germany</v>
          </cell>
          <cell r="CW1564">
            <v>45533</v>
          </cell>
          <cell r="CX1564" t="str">
            <v>B</v>
          </cell>
          <cell r="CY1564">
            <v>43706</v>
          </cell>
          <cell r="CZ1564" t="str">
            <v>False</v>
          </cell>
          <cell r="DA1564" t="str">
            <v>buotdia</v>
          </cell>
          <cell r="DB1564">
            <v>44897</v>
          </cell>
          <cell r="DE1564" t="str">
            <v>DB_LN_3702
DB_LN_3702
RAG
DB_LN_3702
DB_LN_3702
DB_LN_3702
DB_LN_3702</v>
          </cell>
          <cell r="DF1564" t="str">
            <v>102645141
J030121M
J030116L
102655575
102816799
103030818
103030819</v>
          </cell>
          <cell r="DG1564" t="str">
            <v>Frankfurt - SSD - N/A</v>
          </cell>
          <cell r="DI1564" t="str">
            <v>OTHER EQUITY</v>
          </cell>
          <cell r="DJ1564" t="str">
            <v>EQUITY</v>
          </cell>
          <cell r="DK1564">
            <v>2529629.46</v>
          </cell>
          <cell r="DL1564">
            <v>2700000</v>
          </cell>
          <cell r="DM1564" t="str">
            <v>Bonds Bearer senior</v>
          </cell>
          <cell r="DN1564" t="str">
            <v xml:space="preserve">
SWAP
SWAP</v>
          </cell>
          <cell r="DO1564" t="str">
            <v>False</v>
          </cell>
          <cell r="DP1564" t="str">
            <v>False</v>
          </cell>
          <cell r="DQ1564" t="str">
            <v>E</v>
          </cell>
          <cell r="DS1564" t="str">
            <v>Frankfurt</v>
          </cell>
          <cell r="DT1564" t="str">
            <v>False</v>
          </cell>
          <cell r="DZ1564" t="str">
            <v>False</v>
          </cell>
          <cell r="EF1564" t="str">
            <v>False</v>
          </cell>
          <cell r="EM1564">
            <v>100</v>
          </cell>
          <cell r="EN1564" t="str">
            <v>No</v>
          </cell>
          <cell r="ET1564" t="str">
            <v>German</v>
          </cell>
          <cell r="EU1564" t="str">
            <v>Luxembourg Stock Exchange Euro MTF</v>
          </cell>
          <cell r="EV1564" t="str">
            <v>Clearstream Banking Frankfurt</v>
          </cell>
          <cell r="EW1564" t="str">
            <v>False</v>
          </cell>
          <cell r="EX1564" t="str">
            <v>2260149</v>
          </cell>
          <cell r="EY1564" t="str">
            <v>Risk Engine</v>
          </cell>
          <cell r="FA1564" t="str">
            <v>before</v>
          </cell>
          <cell r="FB1564" t="str">
            <v>EU</v>
          </cell>
          <cell r="FC1564">
            <v>607</v>
          </cell>
          <cell r="FD1564" t="str">
            <v>&gt;1Y &amp; &lt; 2Y</v>
          </cell>
          <cell r="FE1564">
            <v>1.663888888888889</v>
          </cell>
          <cell r="FF1564" t="str">
            <v>2024 Q3</v>
          </cell>
          <cell r="FG1564">
            <v>0.98660395199651052</v>
          </cell>
          <cell r="FH1564">
            <v>2713996.956811232</v>
          </cell>
          <cell r="FI1564">
            <v>100</v>
          </cell>
          <cell r="FJ1564" t="str">
            <v>F1213002000~Senior long-term debt</v>
          </cell>
        </row>
        <row r="1565">
          <cell r="A1565" t="str">
            <v>FM-LS-4992</v>
          </cell>
          <cell r="B1565">
            <v>0</v>
          </cell>
          <cell r="C1565">
            <v>0</v>
          </cell>
          <cell r="D1565">
            <v>0</v>
          </cell>
          <cell r="E1565">
            <v>0</v>
          </cell>
          <cell r="F1565">
            <v>0</v>
          </cell>
          <cell r="G1565">
            <v>0</v>
          </cell>
          <cell r="H1565">
            <v>0</v>
          </cell>
          <cell r="L1565" t="str">
            <v>Senior Structured</v>
          </cell>
          <cell r="M1565">
            <v>0</v>
          </cell>
          <cell r="N1565">
            <v>0</v>
          </cell>
          <cell r="O1565">
            <v>0</v>
          </cell>
          <cell r="P1565">
            <v>100</v>
          </cell>
          <cell r="Q1565">
            <v>0</v>
          </cell>
          <cell r="R1565" t="str">
            <v>Yes</v>
          </cell>
          <cell r="S1565" t="str">
            <v>Yes</v>
          </cell>
          <cell r="T1565" t="str">
            <v>No</v>
          </cell>
          <cell r="U1565" t="str">
            <v>NO</v>
          </cell>
          <cell r="V1565" t="str">
            <v>&lt;1YR</v>
          </cell>
          <cell r="W1565">
            <v>0</v>
          </cell>
          <cell r="X1565" t="b">
            <v>0</v>
          </cell>
          <cell r="Y1565">
            <v>0</v>
          </cell>
          <cell r="Z1565">
            <v>2019</v>
          </cell>
          <cell r="AB1565" t="str">
            <v>No</v>
          </cell>
          <cell r="AD1565" t="str">
            <v>ISIN XS1809931006</v>
          </cell>
          <cell r="AE1565" t="str">
            <v>FM-LS-4992</v>
          </cell>
          <cell r="AF1565" t="str">
            <v>DS3N4S</v>
          </cell>
          <cell r="AH1565" t="str">
            <v>XS1809931006</v>
          </cell>
          <cell r="AI1565" t="str">
            <v>Frankfurt</v>
          </cell>
          <cell r="AJ1565" t="str">
            <v>Frankfurt</v>
          </cell>
          <cell r="AK1565">
            <v>43698</v>
          </cell>
          <cell r="AL1565">
            <v>43721</v>
          </cell>
          <cell r="AM1565" t="str">
            <v>n</v>
          </cell>
          <cell r="AN1565">
            <v>44452</v>
          </cell>
          <cell r="AO1565">
            <v>44452</v>
          </cell>
          <cell r="AP1565" t="str">
            <v>USD</v>
          </cell>
          <cell r="AQ1565">
            <v>4000000</v>
          </cell>
          <cell r="AR1565">
            <v>100</v>
          </cell>
          <cell r="AS1565" t="str">
            <v>FIX/FRN</v>
          </cell>
          <cell r="AT1565" t="str">
            <v>IHS</v>
          </cell>
          <cell r="AU1565" t="str">
            <v>FFM-OBLB-M</v>
          </cell>
          <cell r="AV1565" t="str">
            <v>FIXED RATE</v>
          </cell>
          <cell r="AW1565" t="str">
            <v>Annual</v>
          </cell>
          <cell r="AX1565" t="str">
            <v>30/360</v>
          </cell>
          <cell r="AY1565" t="str">
            <v>FOLLOWING</v>
          </cell>
          <cell r="AZ1565" t="str">
            <v>Unadjusted</v>
          </cell>
          <cell r="BA1565" t="str">
            <v>EUR LDN NYC</v>
          </cell>
          <cell r="BB1565" t="str">
            <v>13/09/2019
13/09/2020</v>
          </cell>
          <cell r="BC1565" t="str">
            <v>12/09/2020
12/09/2021</v>
          </cell>
          <cell r="BD1565" t="str">
            <v>.015</v>
          </cell>
          <cell r="BE1565" t="str">
            <v xml:space="preserve">
USD CMS1Y Min. 1.4% Max. 1.6%</v>
          </cell>
          <cell r="BH1565" t="str">
            <v>FIXED</v>
          </cell>
          <cell r="BI1565" t="str">
            <v>XAVEX</v>
          </cell>
          <cell r="BJ1565" t="str">
            <v>DOMESTIC</v>
          </cell>
          <cell r="BK1565" t="str">
            <v>Senior Preferred</v>
          </cell>
          <cell r="BL1565">
            <v>4000000</v>
          </cell>
          <cell r="BM1565">
            <v>3747599.2</v>
          </cell>
          <cell r="BN1565" t="str">
            <v>USD</v>
          </cell>
          <cell r="BO1565">
            <v>100</v>
          </cell>
          <cell r="BP1565" t="str">
            <v>TSY
TSY</v>
          </cell>
          <cell r="BQ1565" t="str">
            <v>Yes</v>
          </cell>
          <cell r="BR1565" t="str">
            <v>No</v>
          </cell>
          <cell r="BS1565" t="str">
            <v>No</v>
          </cell>
          <cell r="BT1565" t="str">
            <v>No</v>
          </cell>
          <cell r="BV1565" t="str">
            <v>Yes</v>
          </cell>
          <cell r="BY1565" t="str">
            <v>13/09/2019</v>
          </cell>
          <cell r="BZ1565" t="str">
            <v>13/09/2021</v>
          </cell>
          <cell r="CA1565" t="str">
            <v>61</v>
          </cell>
          <cell r="CB1565" t="str">
            <v>41</v>
          </cell>
          <cell r="CC1565" t="str">
            <v>USDL3M</v>
          </cell>
          <cell r="CD1565" t="str">
            <v>USD</v>
          </cell>
          <cell r="CE1565">
            <v>4000000</v>
          </cell>
          <cell r="CF1565" t="str">
            <v>FT_OTCFFM</v>
          </cell>
          <cell r="CG1565" t="str">
            <v>Nicolas David</v>
          </cell>
          <cell r="CH1565" t="str">
            <v>Luisa Gavira</v>
          </cell>
          <cell r="CK1565" t="str">
            <v>2265567</v>
          </cell>
          <cell r="CL1565" t="str">
            <v>No</v>
          </cell>
          <cell r="CM1565" t="str">
            <v>False</v>
          </cell>
          <cell r="CN1565" t="str">
            <v>True</v>
          </cell>
          <cell r="CO1565" t="str">
            <v>False</v>
          </cell>
          <cell r="CR1565" t="str">
            <v>False</v>
          </cell>
          <cell r="CS1565" t="str">
            <v>PCC Germany</v>
          </cell>
          <cell r="CT1565" t="str">
            <v>Retail</v>
          </cell>
          <cell r="CU1565" t="str">
            <v>Germany</v>
          </cell>
          <cell r="CX1565" t="str">
            <v>N</v>
          </cell>
          <cell r="CY1565">
            <v>44452</v>
          </cell>
          <cell r="CZ1565" t="str">
            <v>False</v>
          </cell>
          <cell r="DA1565" t="str">
            <v>olfasey</v>
          </cell>
          <cell r="DB1565">
            <v>44433</v>
          </cell>
          <cell r="DE1565" t="str">
            <v>RAG_NBED
FT_OTCFFM
RAG</v>
          </cell>
          <cell r="DF1565" t="str">
            <v>J091688L
J091593L
J091687L</v>
          </cell>
          <cell r="DG1565" t="str">
            <v>Frankfurt - XAVEX FFT - EUR</v>
          </cell>
          <cell r="DI1565" t="str">
            <v>OTHER RATE</v>
          </cell>
          <cell r="DJ1565" t="str">
            <v>RATES</v>
          </cell>
          <cell r="DK1565">
            <v>0</v>
          </cell>
          <cell r="DL1565">
            <v>0</v>
          </cell>
          <cell r="DM1565" t="str">
            <v>Bonds Bearer senior</v>
          </cell>
          <cell r="DN1565" t="str">
            <v xml:space="preserve">
SWAP
SWAP</v>
          </cell>
          <cell r="DO1565" t="str">
            <v>False</v>
          </cell>
          <cell r="DP1565" t="str">
            <v>False</v>
          </cell>
          <cell r="DQ1565" t="str">
            <v>E</v>
          </cell>
          <cell r="DS1565" t="str">
            <v>Frankfurt</v>
          </cell>
          <cell r="DT1565" t="str">
            <v>False</v>
          </cell>
          <cell r="DZ1565" t="str">
            <v>False</v>
          </cell>
          <cell r="EF1565" t="str">
            <v>False</v>
          </cell>
          <cell r="EM1565">
            <v>100</v>
          </cell>
          <cell r="EN1565" t="str">
            <v>Yes</v>
          </cell>
          <cell r="ET1565" t="str">
            <v>German</v>
          </cell>
          <cell r="EU1565" t="str">
            <v>Luxembourg Stock Exchange Euro MTF</v>
          </cell>
          <cell r="EV1565" t="str">
            <v>Clearstream Banking Luxembourg</v>
          </cell>
          <cell r="EW1565" t="str">
            <v>False</v>
          </cell>
          <cell r="EX1565" t="str">
            <v>2265568</v>
          </cell>
          <cell r="EY1565" t="str">
            <v>Risk Engine</v>
          </cell>
          <cell r="FA1565" t="str">
            <v>before</v>
          </cell>
          <cell r="FB1565" t="str">
            <v>EU</v>
          </cell>
          <cell r="FC1565">
            <v>-474</v>
          </cell>
          <cell r="FD1565" t="str">
            <v>&lt;=1M</v>
          </cell>
          <cell r="FE1565">
            <v>-1.2972222222222223</v>
          </cell>
          <cell r="FF1565" t="e">
            <v>#N/A</v>
          </cell>
          <cell r="FG1565">
            <v>0.98660395199651052</v>
          </cell>
          <cell r="FH1565">
            <v>0</v>
          </cell>
          <cell r="FI1565">
            <v>100</v>
          </cell>
          <cell r="FJ1565" t="str">
            <v>F1213002000~Senior long-term debt</v>
          </cell>
        </row>
        <row r="1566">
          <cell r="A1566" t="str">
            <v>FM-LS-4995</v>
          </cell>
          <cell r="B1566">
            <v>3691990.8416201794</v>
          </cell>
          <cell r="C1566">
            <v>0</v>
          </cell>
          <cell r="D1566">
            <v>3466529.26</v>
          </cell>
          <cell r="E1566">
            <v>0</v>
          </cell>
          <cell r="F1566">
            <v>0</v>
          </cell>
          <cell r="G1566">
            <v>3691990.8416201794</v>
          </cell>
          <cell r="H1566">
            <v>3466529.26</v>
          </cell>
          <cell r="L1566" t="str">
            <v>Senior Structured</v>
          </cell>
          <cell r="M1566">
            <v>0</v>
          </cell>
          <cell r="N1566">
            <v>0</v>
          </cell>
          <cell r="O1566">
            <v>0</v>
          </cell>
          <cell r="P1566">
            <v>100</v>
          </cell>
          <cell r="Q1566">
            <v>0</v>
          </cell>
          <cell r="R1566" t="str">
            <v>Yes</v>
          </cell>
          <cell r="S1566" t="str">
            <v>Yes</v>
          </cell>
          <cell r="T1566" t="str">
            <v>No</v>
          </cell>
          <cell r="U1566" t="str">
            <v>NO</v>
          </cell>
          <cell r="V1566" t="str">
            <v>&gt;1YR</v>
          </cell>
          <cell r="W1566">
            <v>0</v>
          </cell>
          <cell r="X1566" t="b">
            <v>0</v>
          </cell>
          <cell r="Y1566">
            <v>2468168833.1199999</v>
          </cell>
          <cell r="Z1566">
            <v>2019</v>
          </cell>
          <cell r="AB1566" t="str">
            <v>No</v>
          </cell>
          <cell r="AD1566" t="str">
            <v>ISIN DE000DB9UZG6</v>
          </cell>
          <cell r="AE1566" t="str">
            <v>FM-LS-4995</v>
          </cell>
          <cell r="AF1566" t="str">
            <v>DB9UZG</v>
          </cell>
          <cell r="AH1566" t="str">
            <v>DE000DB9UZG6</v>
          </cell>
          <cell r="AI1566" t="str">
            <v>Frankfurt</v>
          </cell>
          <cell r="AJ1566" t="str">
            <v>Frankfurt</v>
          </cell>
          <cell r="AK1566">
            <v>43698</v>
          </cell>
          <cell r="AL1566">
            <v>43720</v>
          </cell>
          <cell r="AM1566" t="str">
            <v>n</v>
          </cell>
          <cell r="AN1566">
            <v>45638</v>
          </cell>
          <cell r="AO1566">
            <v>45638</v>
          </cell>
          <cell r="AP1566" t="str">
            <v>USD</v>
          </cell>
          <cell r="AQ1566">
            <v>3700000</v>
          </cell>
          <cell r="AR1566">
            <v>100</v>
          </cell>
          <cell r="AS1566" t="str">
            <v>CAPITAL PROTECTED INDEX LINKED</v>
          </cell>
          <cell r="AT1566" t="str">
            <v>IHS</v>
          </cell>
          <cell r="AU1566" t="str">
            <v>FFM-OBLB-M</v>
          </cell>
          <cell r="AV1566" t="str">
            <v>FIXED RATE</v>
          </cell>
          <cell r="AW1566" t="str">
            <v>Maturity</v>
          </cell>
          <cell r="AX1566" t="str">
            <v>30/360</v>
          </cell>
          <cell r="AY1566" t="str">
            <v>FOLLOWING</v>
          </cell>
          <cell r="AZ1566" t="str">
            <v>Unadjusted</v>
          </cell>
          <cell r="BA1566" t="str">
            <v>EUR LDN NYC</v>
          </cell>
          <cell r="BB1566" t="str">
            <v>12/09/2019</v>
          </cell>
          <cell r="BC1566" t="str">
            <v>12/12/2024</v>
          </cell>
          <cell r="BE1566" t="str">
            <v>Payout at Maturity = Nominal Value * {100% + PF * Max [0,min(Cap,FRL)/IRL– 1]}</v>
          </cell>
          <cell r="BI1566" t="str">
            <v>XAVEX</v>
          </cell>
          <cell r="BJ1566" t="str">
            <v>DOMESTIC</v>
          </cell>
          <cell r="BK1566" t="str">
            <v>Senior Preferred</v>
          </cell>
          <cell r="BL1566">
            <v>3700000</v>
          </cell>
          <cell r="BM1566">
            <v>3466529.26</v>
          </cell>
          <cell r="BN1566" t="str">
            <v>USD</v>
          </cell>
          <cell r="BO1566">
            <v>100</v>
          </cell>
          <cell r="BP1566" t="str">
            <v>GED
GED
TSY
GED
GED
GED
GED</v>
          </cell>
          <cell r="BQ1566" t="str">
            <v>Yes</v>
          </cell>
          <cell r="BR1566" t="str">
            <v>No</v>
          </cell>
          <cell r="BS1566" t="str">
            <v>No</v>
          </cell>
          <cell r="BT1566" t="str">
            <v>No</v>
          </cell>
          <cell r="BV1566" t="str">
            <v>Yes</v>
          </cell>
          <cell r="BY1566" t="str">
            <v>12/09/2019</v>
          </cell>
          <cell r="BZ1566" t="str">
            <v>12/12/2024</v>
          </cell>
          <cell r="CA1566" t="str">
            <v>82</v>
          </cell>
          <cell r="CB1566" t="str">
            <v>55</v>
          </cell>
          <cell r="CC1566" t="str">
            <v>USDL3M</v>
          </cell>
          <cell r="CD1566" t="str">
            <v>USD</v>
          </cell>
          <cell r="CE1566">
            <v>3700000</v>
          </cell>
          <cell r="CF1566" t="str">
            <v>DB_LN_3702</v>
          </cell>
          <cell r="CK1566" t="str">
            <v>2265550</v>
          </cell>
          <cell r="CL1566" t="str">
            <v>No</v>
          </cell>
          <cell r="CM1566" t="str">
            <v>False</v>
          </cell>
          <cell r="CN1566" t="str">
            <v>True</v>
          </cell>
          <cell r="CO1566" t="str">
            <v>False</v>
          </cell>
          <cell r="CR1566" t="str">
            <v>False</v>
          </cell>
          <cell r="CS1566" t="str">
            <v>PCC Germany</v>
          </cell>
          <cell r="CT1566" t="str">
            <v>Retail</v>
          </cell>
          <cell r="CU1566" t="str">
            <v>Germany</v>
          </cell>
          <cell r="CW1566">
            <v>45638</v>
          </cell>
          <cell r="CX1566" t="str">
            <v>B</v>
          </cell>
          <cell r="CY1566">
            <v>43720</v>
          </cell>
          <cell r="CZ1566" t="str">
            <v>False</v>
          </cell>
          <cell r="DA1566" t="str">
            <v>buotdia</v>
          </cell>
          <cell r="DB1566">
            <v>44904</v>
          </cell>
          <cell r="DE1566" t="str">
            <v>DB_LN_3706
DB_LN_3702
RAG
DB_LN_3702
DB_LN_3702
DB_LN_3706
DB_LN_3706</v>
          </cell>
          <cell r="DF1566" t="str">
            <v>102926782
J091596M
J091594L
102836810
102956761
103032346
103032344</v>
          </cell>
          <cell r="DG1566" t="str">
            <v>Frankfurt - XAVEX FFT - EUR</v>
          </cell>
          <cell r="DI1566" t="str">
            <v>OTHER EQUITY</v>
          </cell>
          <cell r="DJ1566" t="str">
            <v>EQUITY</v>
          </cell>
          <cell r="DK1566">
            <v>3466529.26</v>
          </cell>
          <cell r="DL1566">
            <v>3700000</v>
          </cell>
          <cell r="DM1566" t="str">
            <v>Bonds Bearer senior</v>
          </cell>
          <cell r="DN1566" t="str">
            <v xml:space="preserve">
SWAP
SWAP</v>
          </cell>
          <cell r="DO1566" t="str">
            <v>False</v>
          </cell>
          <cell r="DP1566" t="str">
            <v>False</v>
          </cell>
          <cell r="DQ1566" t="str">
            <v>E</v>
          </cell>
          <cell r="DS1566" t="str">
            <v>Frankfurt</v>
          </cell>
          <cell r="DT1566" t="str">
            <v>False</v>
          </cell>
          <cell r="DZ1566" t="str">
            <v>False</v>
          </cell>
          <cell r="EF1566" t="str">
            <v>False</v>
          </cell>
          <cell r="EM1566">
            <v>100</v>
          </cell>
          <cell r="EN1566" t="str">
            <v>No</v>
          </cell>
          <cell r="ET1566" t="str">
            <v>German</v>
          </cell>
          <cell r="EU1566" t="str">
            <v>Luxembourg Stock Exchange Euro MTF</v>
          </cell>
          <cell r="EV1566" t="str">
            <v>Clearstream Banking Frankfurt</v>
          </cell>
          <cell r="EW1566" t="str">
            <v>False</v>
          </cell>
          <cell r="EX1566" t="str">
            <v>2265551</v>
          </cell>
          <cell r="EY1566" t="str">
            <v>Risk Engine</v>
          </cell>
          <cell r="FA1566" t="str">
            <v>before</v>
          </cell>
          <cell r="FB1566" t="str">
            <v>EU</v>
          </cell>
          <cell r="FC1566">
            <v>712</v>
          </cell>
          <cell r="FD1566" t="str">
            <v>&gt;1Y &amp; &lt; 2Y</v>
          </cell>
          <cell r="FE1566">
            <v>1.95</v>
          </cell>
          <cell r="FF1566" t="str">
            <v>2024 Q4</v>
          </cell>
          <cell r="FG1566">
            <v>0.98660395199651052</v>
          </cell>
          <cell r="FH1566">
            <v>3642532.7550773919</v>
          </cell>
          <cell r="FI1566">
            <v>100</v>
          </cell>
          <cell r="FJ1566" t="str">
            <v>F1213002000~Senior long-term debt</v>
          </cell>
        </row>
        <row r="1567">
          <cell r="A1567" t="str">
            <v>FM-LS-4998</v>
          </cell>
          <cell r="B1567">
            <v>2645707.8243997088</v>
          </cell>
          <cell r="C1567">
            <v>0</v>
          </cell>
          <cell r="D1567">
            <v>2529629.46</v>
          </cell>
          <cell r="E1567">
            <v>0</v>
          </cell>
          <cell r="F1567">
            <v>0</v>
          </cell>
          <cell r="G1567">
            <v>2645707.8243997088</v>
          </cell>
          <cell r="H1567">
            <v>2529629.46</v>
          </cell>
          <cell r="L1567" t="str">
            <v>Senior Structured</v>
          </cell>
          <cell r="M1567">
            <v>0</v>
          </cell>
          <cell r="N1567">
            <v>0</v>
          </cell>
          <cell r="O1567">
            <v>0</v>
          </cell>
          <cell r="P1567">
            <v>100</v>
          </cell>
          <cell r="Q1567">
            <v>0</v>
          </cell>
          <cell r="R1567" t="str">
            <v>Yes</v>
          </cell>
          <cell r="S1567" t="str">
            <v>Yes</v>
          </cell>
          <cell r="T1567" t="str">
            <v>No</v>
          </cell>
          <cell r="U1567" t="str">
            <v>NO</v>
          </cell>
          <cell r="V1567" t="str">
            <v>&gt;1YR</v>
          </cell>
          <cell r="W1567">
            <v>0</v>
          </cell>
          <cell r="X1567" t="b">
            <v>0</v>
          </cell>
          <cell r="Y1567">
            <v>2529629460</v>
          </cell>
          <cell r="Z1567">
            <v>2019</v>
          </cell>
          <cell r="AB1567" t="str">
            <v>No</v>
          </cell>
          <cell r="AD1567" t="str">
            <v>ISIN DE000DB9UZP7</v>
          </cell>
          <cell r="AE1567" t="str">
            <v>FM-LS-4998</v>
          </cell>
          <cell r="AF1567" t="str">
            <v>DB9UZP</v>
          </cell>
          <cell r="AH1567" t="str">
            <v>DE000DB9UZP7</v>
          </cell>
          <cell r="AI1567" t="str">
            <v>Frankfurt</v>
          </cell>
          <cell r="AJ1567" t="str">
            <v>Frankfurt</v>
          </cell>
          <cell r="AK1567">
            <v>43712</v>
          </cell>
          <cell r="AL1567">
            <v>43734</v>
          </cell>
          <cell r="AM1567" t="str">
            <v>n</v>
          </cell>
          <cell r="AN1567">
            <v>45926</v>
          </cell>
          <cell r="AO1567">
            <v>45926</v>
          </cell>
          <cell r="AP1567" t="str">
            <v>USD</v>
          </cell>
          <cell r="AQ1567">
            <v>2700000</v>
          </cell>
          <cell r="AR1567">
            <v>100</v>
          </cell>
          <cell r="AS1567" t="str">
            <v>CAPITAL PROTECTED INDEX LINKED</v>
          </cell>
          <cell r="AT1567" t="str">
            <v>IHS</v>
          </cell>
          <cell r="AU1567" t="str">
            <v>FFM-OBLB-M</v>
          </cell>
          <cell r="AV1567" t="str">
            <v>FIXED RATE</v>
          </cell>
          <cell r="AW1567" t="str">
            <v>Maturity</v>
          </cell>
          <cell r="AX1567" t="str">
            <v>30/360</v>
          </cell>
          <cell r="AY1567" t="str">
            <v>FOLLOWING</v>
          </cell>
          <cell r="AZ1567" t="str">
            <v>Unadjusted</v>
          </cell>
          <cell r="BA1567" t="str">
            <v>EUR LDN NYC</v>
          </cell>
          <cell r="BB1567" t="str">
            <v>26/09/2019</v>
          </cell>
          <cell r="BC1567" t="str">
            <v>26/09/2025</v>
          </cell>
          <cell r="BE1567" t="str">
            <v>Payout at Maturity = Nominal Value * {100% + PF * Max [0,min(Cap,FRL)/IRL– 1]}</v>
          </cell>
          <cell r="BI1567" t="str">
            <v>XAVEX</v>
          </cell>
          <cell r="BJ1567" t="str">
            <v>DOMESTIC</v>
          </cell>
          <cell r="BK1567" t="str">
            <v>Senior Preferred</v>
          </cell>
          <cell r="BL1567">
            <v>2700000</v>
          </cell>
          <cell r="BM1567">
            <v>2529629.46</v>
          </cell>
          <cell r="BN1567" t="str">
            <v>USD</v>
          </cell>
          <cell r="BO1567">
            <v>100</v>
          </cell>
          <cell r="BP1567" t="str">
            <v>GED
GED
TSY
GED
GED
GED
GED</v>
          </cell>
          <cell r="BQ1567" t="str">
            <v>Yes</v>
          </cell>
          <cell r="BR1567" t="str">
            <v>No</v>
          </cell>
          <cell r="BS1567" t="str">
            <v>No</v>
          </cell>
          <cell r="BT1567" t="str">
            <v>No</v>
          </cell>
          <cell r="BV1567" t="str">
            <v>Yes</v>
          </cell>
          <cell r="BY1567" t="str">
            <v>26/09/2019</v>
          </cell>
          <cell r="BZ1567" t="str">
            <v>26/09/2025</v>
          </cell>
          <cell r="CA1567" t="str">
            <v>80</v>
          </cell>
          <cell r="CB1567" t="str">
            <v>50</v>
          </cell>
          <cell r="CC1567" t="str">
            <v>USDL3M</v>
          </cell>
          <cell r="CD1567" t="str">
            <v>USD</v>
          </cell>
          <cell r="CE1567">
            <v>2700000</v>
          </cell>
          <cell r="CF1567" t="str">
            <v>DB_LN_3702</v>
          </cell>
          <cell r="CG1567" t="str">
            <v>Tobias Hahn</v>
          </cell>
          <cell r="CH1567" t="str">
            <v>Luisa Gavira</v>
          </cell>
          <cell r="CK1567" t="str">
            <v>2272503</v>
          </cell>
          <cell r="CL1567" t="str">
            <v>No</v>
          </cell>
          <cell r="CM1567" t="str">
            <v>False</v>
          </cell>
          <cell r="CN1567" t="str">
            <v>True</v>
          </cell>
          <cell r="CO1567" t="str">
            <v>False</v>
          </cell>
          <cell r="CR1567" t="str">
            <v>False</v>
          </cell>
          <cell r="CS1567" t="str">
            <v>PCC Germany</v>
          </cell>
          <cell r="CT1567" t="str">
            <v>Retail</v>
          </cell>
          <cell r="CU1567" t="str">
            <v>Germany</v>
          </cell>
          <cell r="CW1567">
            <v>45926</v>
          </cell>
          <cell r="CX1567" t="str">
            <v>B</v>
          </cell>
          <cell r="CY1567">
            <v>43734</v>
          </cell>
          <cell r="CZ1567" t="str">
            <v>False</v>
          </cell>
          <cell r="DA1567" t="str">
            <v>buotdia</v>
          </cell>
          <cell r="DB1567">
            <v>44918</v>
          </cell>
          <cell r="DE1567" t="str">
            <v>DB_LN_3706
DB_LN_3702
RAG
DB_LN_3702
DB_LN_3702
DB_LN_3706
DB_LN_3706</v>
          </cell>
          <cell r="DF1567" t="str">
            <v>102946949
J149651M
J149650L
102776709
102916739
103032937
103032936</v>
          </cell>
          <cell r="DG1567" t="str">
            <v>Frankfurt - XAVEX FFT - EUR</v>
          </cell>
          <cell r="DI1567" t="str">
            <v>OTHER EQUITY</v>
          </cell>
          <cell r="DJ1567" t="str">
            <v>EQUITY</v>
          </cell>
          <cell r="DK1567">
            <v>2529629.46</v>
          </cell>
          <cell r="DL1567">
            <v>2700000</v>
          </cell>
          <cell r="DM1567" t="str">
            <v>Bonds Bearer senior</v>
          </cell>
          <cell r="DN1567" t="str">
            <v xml:space="preserve">
SWAP
SWAP</v>
          </cell>
          <cell r="DO1567" t="str">
            <v>False</v>
          </cell>
          <cell r="DP1567" t="str">
            <v>False</v>
          </cell>
          <cell r="DQ1567" t="str">
            <v>E</v>
          </cell>
          <cell r="DS1567" t="str">
            <v>Frankfurt</v>
          </cell>
          <cell r="DT1567" t="str">
            <v>False</v>
          </cell>
          <cell r="DZ1567" t="str">
            <v>False</v>
          </cell>
          <cell r="EF1567" t="str">
            <v>False</v>
          </cell>
          <cell r="EM1567">
            <v>100</v>
          </cell>
          <cell r="EN1567" t="str">
            <v>No</v>
          </cell>
          <cell r="ET1567" t="str">
            <v>German</v>
          </cell>
          <cell r="EU1567" t="str">
            <v>Luxembourg Stock Exchange Euro MTF</v>
          </cell>
          <cell r="EV1567" t="str">
            <v>Clearstream Banking Frankfurt</v>
          </cell>
          <cell r="EW1567" t="str">
            <v>False</v>
          </cell>
          <cell r="EX1567" t="str">
            <v>2272504</v>
          </cell>
          <cell r="EY1567" t="str">
            <v>Risk Engine</v>
          </cell>
          <cell r="FA1567" t="str">
            <v>before</v>
          </cell>
          <cell r="FB1567" t="str">
            <v>EU</v>
          </cell>
          <cell r="FC1567">
            <v>1000</v>
          </cell>
          <cell r="FD1567" t="str">
            <v>&gt;2Y</v>
          </cell>
          <cell r="FE1567">
            <v>2.7388888888888889</v>
          </cell>
          <cell r="FF1567" t="str">
            <v>2025 Q3</v>
          </cell>
          <cell r="FG1567">
            <v>0.98660395199651052</v>
          </cell>
          <cell r="FH1567">
            <v>2610265.7953808424</v>
          </cell>
          <cell r="FI1567">
            <v>100</v>
          </cell>
          <cell r="FJ1567" t="str">
            <v>F1213002000~Senior long-term debt</v>
          </cell>
        </row>
        <row r="1568">
          <cell r="A1568" t="str">
            <v>FM-LS-5000</v>
          </cell>
          <cell r="B1568">
            <v>0</v>
          </cell>
          <cell r="C1568">
            <v>0</v>
          </cell>
          <cell r="D1568">
            <v>0</v>
          </cell>
          <cell r="E1568">
            <v>0</v>
          </cell>
          <cell r="F1568">
            <v>0</v>
          </cell>
          <cell r="G1568">
            <v>0</v>
          </cell>
          <cell r="H1568">
            <v>0</v>
          </cell>
          <cell r="L1568" t="str">
            <v>Senior Structured</v>
          </cell>
          <cell r="M1568">
            <v>0</v>
          </cell>
          <cell r="N1568">
            <v>0</v>
          </cell>
          <cell r="O1568">
            <v>0</v>
          </cell>
          <cell r="P1568">
            <v>100</v>
          </cell>
          <cell r="Q1568">
            <v>0</v>
          </cell>
          <cell r="R1568" t="str">
            <v>Yes</v>
          </cell>
          <cell r="S1568" t="str">
            <v>Yes</v>
          </cell>
          <cell r="T1568" t="str">
            <v>No</v>
          </cell>
          <cell r="U1568" t="str">
            <v>NO</v>
          </cell>
          <cell r="V1568" t="str">
            <v>&lt;1YR</v>
          </cell>
          <cell r="W1568">
            <v>0</v>
          </cell>
          <cell r="X1568" t="b">
            <v>0</v>
          </cell>
          <cell r="Y1568">
            <v>0</v>
          </cell>
          <cell r="Z1568">
            <v>2019</v>
          </cell>
          <cell r="AB1568" t="str">
            <v>No</v>
          </cell>
          <cell r="AD1568" t="str">
            <v>ISIN XS1809931188</v>
          </cell>
          <cell r="AE1568" t="str">
            <v>FM-LS-5000</v>
          </cell>
          <cell r="AF1568" t="str">
            <v>DS3N4T</v>
          </cell>
          <cell r="AH1568" t="str">
            <v>XS1809931188</v>
          </cell>
          <cell r="AI1568" t="str">
            <v>Frankfurt</v>
          </cell>
          <cell r="AJ1568" t="str">
            <v>Frankfurt</v>
          </cell>
          <cell r="AK1568">
            <v>43712</v>
          </cell>
          <cell r="AL1568">
            <v>43735</v>
          </cell>
          <cell r="AM1568" t="str">
            <v>n</v>
          </cell>
          <cell r="AN1568">
            <v>44466</v>
          </cell>
          <cell r="AO1568">
            <v>44466</v>
          </cell>
          <cell r="AP1568" t="str">
            <v>USD</v>
          </cell>
          <cell r="AQ1568">
            <v>2800000</v>
          </cell>
          <cell r="AR1568">
            <v>100</v>
          </cell>
          <cell r="AS1568" t="str">
            <v>FIX/FRN</v>
          </cell>
          <cell r="AT1568" t="str">
            <v>IHS</v>
          </cell>
          <cell r="AU1568" t="str">
            <v>FFM-OBLB-M</v>
          </cell>
          <cell r="AV1568" t="str">
            <v>FIXED RATE</v>
          </cell>
          <cell r="AW1568" t="str">
            <v>Annual</v>
          </cell>
          <cell r="AX1568" t="str">
            <v>30/360</v>
          </cell>
          <cell r="AY1568" t="str">
            <v>FOLLOWING</v>
          </cell>
          <cell r="AZ1568" t="str">
            <v>Unadjusted</v>
          </cell>
          <cell r="BA1568" t="str">
            <v>EUR LDN NYC</v>
          </cell>
          <cell r="BB1568" t="str">
            <v>27/09/2019
27/09/2020</v>
          </cell>
          <cell r="BC1568" t="str">
            <v>26/09/2020
26/09/2021</v>
          </cell>
          <cell r="BD1568" t="str">
            <v>.015</v>
          </cell>
          <cell r="BE1568" t="str">
            <v xml:space="preserve">
USD CMS1Y Min: 1.2% p.a.; Max: 2.5% p.a.</v>
          </cell>
          <cell r="BH1568" t="str">
            <v>FIXED</v>
          </cell>
          <cell r="BI1568" t="str">
            <v>XAVEX</v>
          </cell>
          <cell r="BJ1568" t="str">
            <v>DOMESTIC</v>
          </cell>
          <cell r="BK1568" t="str">
            <v>Senior Preferred</v>
          </cell>
          <cell r="BL1568">
            <v>2800000</v>
          </cell>
          <cell r="BM1568">
            <v>2623319.44</v>
          </cell>
          <cell r="BN1568" t="str">
            <v>USD</v>
          </cell>
          <cell r="BO1568">
            <v>100</v>
          </cell>
          <cell r="BP1568" t="str">
            <v>TSY
TSY</v>
          </cell>
          <cell r="BQ1568" t="str">
            <v>Yes</v>
          </cell>
          <cell r="BR1568" t="str">
            <v>No</v>
          </cell>
          <cell r="BS1568" t="str">
            <v>No</v>
          </cell>
          <cell r="BT1568" t="str">
            <v>No</v>
          </cell>
          <cell r="BV1568" t="str">
            <v>Yes</v>
          </cell>
          <cell r="BY1568" t="str">
            <v>27/09/2019</v>
          </cell>
          <cell r="BZ1568" t="str">
            <v>27/09/2021</v>
          </cell>
          <cell r="CA1568" t="str">
            <v>64</v>
          </cell>
          <cell r="CB1568" t="str">
            <v>41</v>
          </cell>
          <cell r="CC1568" t="str">
            <v>USDL3M</v>
          </cell>
          <cell r="CD1568" t="str">
            <v>USD</v>
          </cell>
          <cell r="CE1568">
            <v>2800000</v>
          </cell>
          <cell r="CF1568" t="str">
            <v>FT_OTCFFM</v>
          </cell>
          <cell r="CG1568" t="str">
            <v>Nicolas David</v>
          </cell>
          <cell r="CH1568" t="str">
            <v>Luisa Gavira</v>
          </cell>
          <cell r="CK1568" t="str">
            <v>2272766</v>
          </cell>
          <cell r="CL1568" t="str">
            <v>No</v>
          </cell>
          <cell r="CM1568" t="str">
            <v>False</v>
          </cell>
          <cell r="CN1568" t="str">
            <v>True</v>
          </cell>
          <cell r="CO1568" t="str">
            <v>False</v>
          </cell>
          <cell r="CR1568" t="str">
            <v>False</v>
          </cell>
          <cell r="CS1568" t="str">
            <v>PCC Germany</v>
          </cell>
          <cell r="CT1568" t="str">
            <v>Retail</v>
          </cell>
          <cell r="CU1568" t="str">
            <v>Germany</v>
          </cell>
          <cell r="CX1568" t="str">
            <v>N</v>
          </cell>
          <cell r="CY1568">
            <v>44466</v>
          </cell>
          <cell r="CZ1568" t="str">
            <v>False</v>
          </cell>
          <cell r="DA1568" t="str">
            <v>ginisva</v>
          </cell>
          <cell r="DB1568">
            <v>44372</v>
          </cell>
          <cell r="DE1568" t="str">
            <v>RAG_NBED
FT_OTCFFM
RAG</v>
          </cell>
          <cell r="DF1568" t="str">
            <v>J154513L
J150052L
J154512L</v>
          </cell>
          <cell r="DG1568" t="str">
            <v>Frankfurt - XAVEX FFT - EUR</v>
          </cell>
          <cell r="DI1568" t="str">
            <v>OTHER RATE</v>
          </cell>
          <cell r="DJ1568" t="str">
            <v>RATES</v>
          </cell>
          <cell r="DK1568">
            <v>0</v>
          </cell>
          <cell r="DL1568">
            <v>0</v>
          </cell>
          <cell r="DM1568" t="str">
            <v>Bonds Bearer senior</v>
          </cell>
          <cell r="DN1568" t="str">
            <v xml:space="preserve">
SWAP
SWAP</v>
          </cell>
          <cell r="DO1568" t="str">
            <v>False</v>
          </cell>
          <cell r="DP1568" t="str">
            <v>False</v>
          </cell>
          <cell r="DQ1568" t="str">
            <v>E</v>
          </cell>
          <cell r="DS1568" t="str">
            <v>Frankfurt</v>
          </cell>
          <cell r="DT1568" t="str">
            <v>False</v>
          </cell>
          <cell r="DZ1568" t="str">
            <v>False</v>
          </cell>
          <cell r="EF1568" t="str">
            <v>False</v>
          </cell>
          <cell r="EM1568">
            <v>100</v>
          </cell>
          <cell r="EN1568" t="str">
            <v>Yes</v>
          </cell>
          <cell r="ET1568" t="str">
            <v>German</v>
          </cell>
          <cell r="EU1568" t="str">
            <v>Luxembourg Stock Exchange Euro MTF</v>
          </cell>
          <cell r="EV1568" t="str">
            <v>Clearstream Banking Luxembourg</v>
          </cell>
          <cell r="EW1568" t="str">
            <v>False</v>
          </cell>
          <cell r="EX1568" t="str">
            <v>2272767</v>
          </cell>
          <cell r="EY1568" t="str">
            <v>Risk Engine
Risk Engine
Risk Engine</v>
          </cell>
          <cell r="FA1568" t="str">
            <v>before</v>
          </cell>
          <cell r="FB1568" t="str">
            <v>EU</v>
          </cell>
          <cell r="FC1568">
            <v>-460</v>
          </cell>
          <cell r="FD1568" t="str">
            <v>&lt;=1M</v>
          </cell>
          <cell r="FE1568">
            <v>-1.2583333333333333</v>
          </cell>
          <cell r="FF1568" t="e">
            <v>#N/A</v>
          </cell>
          <cell r="FG1568">
            <v>0.98660395199651052</v>
          </cell>
          <cell r="FH1568">
            <v>0</v>
          </cell>
          <cell r="FI1568">
            <v>100</v>
          </cell>
          <cell r="FJ1568" t="str">
            <v>F1213002000~Senior long-term debt</v>
          </cell>
        </row>
        <row r="1569">
          <cell r="A1569" t="str">
            <v>FM-LS-5004</v>
          </cell>
          <cell r="B1569">
            <v>4074702.8862478775</v>
          </cell>
          <cell r="C1569">
            <v>0</v>
          </cell>
          <cell r="D1569">
            <v>3934979.16</v>
          </cell>
          <cell r="E1569">
            <v>-323043.05124688102</v>
          </cell>
          <cell r="F1569">
            <v>0</v>
          </cell>
          <cell r="G1569">
            <v>3751659.8350009965</v>
          </cell>
          <cell r="H1569">
            <v>3611936.1087531191</v>
          </cell>
          <cell r="L1569" t="str">
            <v>Senior Structured</v>
          </cell>
          <cell r="M1569">
            <v>0</v>
          </cell>
          <cell r="N1569">
            <v>0</v>
          </cell>
          <cell r="O1569">
            <v>0</v>
          </cell>
          <cell r="P1569">
            <v>100</v>
          </cell>
          <cell r="Q1569">
            <v>0</v>
          </cell>
          <cell r="R1569" t="str">
            <v>Yes</v>
          </cell>
          <cell r="S1569" t="str">
            <v>Yes</v>
          </cell>
          <cell r="T1569" t="str">
            <v>No</v>
          </cell>
          <cell r="U1569" t="str">
            <v>NO</v>
          </cell>
          <cell r="V1569" t="str">
            <v>&gt;1YR</v>
          </cell>
          <cell r="W1569">
            <v>0</v>
          </cell>
          <cell r="X1569" t="b">
            <v>0</v>
          </cell>
          <cell r="Y1569">
            <v>2553801474.8400002</v>
          </cell>
          <cell r="Z1569">
            <v>2019</v>
          </cell>
          <cell r="AB1569" t="str">
            <v>No</v>
          </cell>
          <cell r="AD1569" t="str">
            <v>ISIN XS1809931261</v>
          </cell>
          <cell r="AE1569" t="str">
            <v>FM-LS-5004</v>
          </cell>
          <cell r="AF1569" t="str">
            <v>DS3N4U</v>
          </cell>
          <cell r="AH1569" t="str">
            <v>XS1809931261</v>
          </cell>
          <cell r="AI1569" t="str">
            <v>Frankfurt</v>
          </cell>
          <cell r="AJ1569" t="str">
            <v>Frankfurt</v>
          </cell>
          <cell r="AK1569">
            <v>43726</v>
          </cell>
          <cell r="AL1569">
            <v>43748</v>
          </cell>
          <cell r="AM1569" t="str">
            <v>n</v>
          </cell>
          <cell r="AN1569">
            <v>45575</v>
          </cell>
          <cell r="AO1569">
            <v>45575</v>
          </cell>
          <cell r="AP1569" t="str">
            <v>USD</v>
          </cell>
          <cell r="AQ1569">
            <v>4200000</v>
          </cell>
          <cell r="AR1569">
            <v>100</v>
          </cell>
          <cell r="AS1569" t="str">
            <v>FIX/FRN</v>
          </cell>
          <cell r="AT1569" t="str">
            <v>IHS</v>
          </cell>
          <cell r="AU1569" t="str">
            <v>FFM-OBLB-M</v>
          </cell>
          <cell r="AV1569" t="str">
            <v>FIXED RATE</v>
          </cell>
          <cell r="AW1569" t="str">
            <v>Annual</v>
          </cell>
          <cell r="AX1569" t="str">
            <v>30/360</v>
          </cell>
          <cell r="AY1569" t="str">
            <v>FOLLOWING</v>
          </cell>
          <cell r="AZ1569" t="str">
            <v>Unadjusted</v>
          </cell>
          <cell r="BA1569" t="str">
            <v>EUR LDN NYC</v>
          </cell>
          <cell r="BB1569" t="str">
            <v>10/10/2019
10/10/2021</v>
          </cell>
          <cell r="BC1569" t="str">
            <v>09/10/2021
09/10/2024</v>
          </cell>
          <cell r="BD1569" t="str">
            <v>.02</v>
          </cell>
          <cell r="BE1569" t="str">
            <v xml:space="preserve">
USD CMS1Y Min: 1.75% p.a.; Max: 2.25% p.a.</v>
          </cell>
          <cell r="BH1569" t="str">
            <v>FIXED</v>
          </cell>
          <cell r="BI1569" t="str">
            <v>XAVEX</v>
          </cell>
          <cell r="BJ1569" t="str">
            <v>DOMESTIC</v>
          </cell>
          <cell r="BK1569" t="str">
            <v>Senior Preferred</v>
          </cell>
          <cell r="BL1569">
            <v>4200000</v>
          </cell>
          <cell r="BM1569">
            <v>3934979.16</v>
          </cell>
          <cell r="BN1569" t="str">
            <v>USD</v>
          </cell>
          <cell r="BO1569">
            <v>100</v>
          </cell>
          <cell r="BP1569" t="str">
            <v>TSY
TSY</v>
          </cell>
          <cell r="BQ1569" t="str">
            <v>Yes</v>
          </cell>
          <cell r="BR1569" t="str">
            <v>No</v>
          </cell>
          <cell r="BS1569" t="str">
            <v>No</v>
          </cell>
          <cell r="BT1569" t="str">
            <v>No</v>
          </cell>
          <cell r="BV1569" t="str">
            <v>Yes</v>
          </cell>
          <cell r="BY1569" t="str">
            <v>10/10/2019</v>
          </cell>
          <cell r="BZ1569" t="str">
            <v>10/10/2024</v>
          </cell>
          <cell r="CA1569" t="str">
            <v>80</v>
          </cell>
          <cell r="CB1569" t="str">
            <v>57</v>
          </cell>
          <cell r="CC1569" t="str">
            <v>USDL3M</v>
          </cell>
          <cell r="CD1569" t="str">
            <v>USD</v>
          </cell>
          <cell r="CE1569">
            <v>4200000</v>
          </cell>
          <cell r="CF1569" t="str">
            <v>FT_OTCFFM</v>
          </cell>
          <cell r="CG1569" t="str">
            <v>Nicolas David</v>
          </cell>
          <cell r="CH1569" t="str">
            <v>Thomas Gessner</v>
          </cell>
          <cell r="CK1569" t="str">
            <v>2280191</v>
          </cell>
          <cell r="CL1569" t="str">
            <v>No</v>
          </cell>
          <cell r="CM1569" t="str">
            <v>False</v>
          </cell>
          <cell r="CN1569" t="str">
            <v>True</v>
          </cell>
          <cell r="CO1569" t="str">
            <v>False</v>
          </cell>
          <cell r="CR1569" t="str">
            <v>False</v>
          </cell>
          <cell r="CS1569" t="str">
            <v>PCC Germany</v>
          </cell>
          <cell r="CT1569" t="str">
            <v>Retail</v>
          </cell>
          <cell r="CU1569" t="str">
            <v>Germany</v>
          </cell>
          <cell r="CW1569">
            <v>45209</v>
          </cell>
          <cell r="CX1569" t="str">
            <v>N</v>
          </cell>
          <cell r="CY1569">
            <v>44845</v>
          </cell>
          <cell r="CZ1569" t="str">
            <v>False</v>
          </cell>
          <cell r="DA1569" t="str">
            <v>galmseb</v>
          </cell>
          <cell r="DB1569">
            <v>44846</v>
          </cell>
          <cell r="DE1569" t="str">
            <v>RAG_NBED
FT_OTCFFM
RAG</v>
          </cell>
          <cell r="DF1569" t="str">
            <v>J212890L
J211671L
J212889L</v>
          </cell>
          <cell r="DG1569" t="str">
            <v>Frankfurt - XAVEX FFT - EUR</v>
          </cell>
          <cell r="DI1569" t="str">
            <v>OTHER RATE</v>
          </cell>
          <cell r="DJ1569" t="str">
            <v>RATES</v>
          </cell>
          <cell r="DK1569">
            <v>3934979.16</v>
          </cell>
          <cell r="DL1569">
            <v>4200000</v>
          </cell>
          <cell r="DM1569" t="str">
            <v>Bonds Bearer senior</v>
          </cell>
          <cell r="DN1569" t="str">
            <v xml:space="preserve">
SWAP
SWAP</v>
          </cell>
          <cell r="DO1569" t="str">
            <v>False</v>
          </cell>
          <cell r="DP1569" t="str">
            <v>False</v>
          </cell>
          <cell r="DQ1569" t="str">
            <v>E</v>
          </cell>
          <cell r="DS1569" t="str">
            <v>Frankfurt</v>
          </cell>
          <cell r="DT1569" t="str">
            <v>False</v>
          </cell>
          <cell r="DZ1569" t="str">
            <v>False</v>
          </cell>
          <cell r="EF1569" t="str">
            <v>False</v>
          </cell>
          <cell r="EM1569">
            <v>0</v>
          </cell>
          <cell r="EN1569" t="str">
            <v>Yes</v>
          </cell>
          <cell r="ET1569" t="str">
            <v>German</v>
          </cell>
          <cell r="EU1569" t="str">
            <v>Luxembourg Stock Exchange Euro MTF</v>
          </cell>
          <cell r="EV1569" t="str">
            <v>Clearstream Banking Luxembourg</v>
          </cell>
          <cell r="EW1569" t="str">
            <v>False</v>
          </cell>
          <cell r="EX1569" t="str">
            <v>2280192</v>
          </cell>
          <cell r="EY1569" t="str">
            <v>Risk Engine
Risk Engine</v>
          </cell>
          <cell r="FA1569" t="str">
            <v>before</v>
          </cell>
          <cell r="FB1569" t="str">
            <v>EU</v>
          </cell>
          <cell r="FC1569">
            <v>649</v>
          </cell>
          <cell r="FD1569" t="str">
            <v>&gt;1Y &amp; &lt; 2Y</v>
          </cell>
          <cell r="FE1569">
            <v>1.7777777777777777</v>
          </cell>
          <cell r="FF1569" t="str">
            <v>2024 Q4</v>
          </cell>
          <cell r="FG1569">
            <v>0.98660395199651052</v>
          </cell>
          <cell r="FH1569">
            <v>4020117.970783744</v>
          </cell>
          <cell r="FI1569">
            <v>100</v>
          </cell>
          <cell r="FJ1569" t="str">
            <v>F1213002000~Senior long-term debt</v>
          </cell>
        </row>
        <row r="1570">
          <cell r="A1570" t="str">
            <v>FM-LS-5006</v>
          </cell>
          <cell r="B1570">
            <v>2215663.9437302933</v>
          </cell>
          <cell r="C1570">
            <v>0</v>
          </cell>
          <cell r="D1570">
            <v>2061179.56</v>
          </cell>
          <cell r="E1570">
            <v>0</v>
          </cell>
          <cell r="F1570">
            <v>0</v>
          </cell>
          <cell r="G1570">
            <v>2215663.9437302933</v>
          </cell>
          <cell r="H1570">
            <v>2061179.56</v>
          </cell>
          <cell r="L1570" t="str">
            <v>Senior Structured</v>
          </cell>
          <cell r="M1570">
            <v>0</v>
          </cell>
          <cell r="N1570">
            <v>0</v>
          </cell>
          <cell r="O1570">
            <v>0</v>
          </cell>
          <cell r="P1570">
            <v>100</v>
          </cell>
          <cell r="Q1570">
            <v>0</v>
          </cell>
          <cell r="R1570" t="str">
            <v>Yes</v>
          </cell>
          <cell r="S1570" t="str">
            <v>Yes</v>
          </cell>
          <cell r="T1570" t="str">
            <v>No</v>
          </cell>
          <cell r="U1570" t="str">
            <v>NO</v>
          </cell>
          <cell r="V1570" t="str">
            <v>&gt;1YR</v>
          </cell>
          <cell r="W1570">
            <v>0</v>
          </cell>
          <cell r="X1570" t="b">
            <v>0</v>
          </cell>
          <cell r="Y1570">
            <v>1337705534.4400001</v>
          </cell>
          <cell r="Z1570">
            <v>2019</v>
          </cell>
          <cell r="AB1570" t="str">
            <v>No</v>
          </cell>
          <cell r="AD1570" t="str">
            <v>ISIN DE000DB9UZV5</v>
          </cell>
          <cell r="AE1570" t="str">
            <v>FM-LS-5006</v>
          </cell>
          <cell r="AF1570" t="str">
            <v>DB9UZV</v>
          </cell>
          <cell r="AH1570" t="str">
            <v>DE000DB9UZV5</v>
          </cell>
          <cell r="AI1570" t="str">
            <v>Frankfurt</v>
          </cell>
          <cell r="AJ1570" t="str">
            <v>Frankfurt</v>
          </cell>
          <cell r="AK1570">
            <v>43726</v>
          </cell>
          <cell r="AL1570">
            <v>43748</v>
          </cell>
          <cell r="AM1570" t="str">
            <v>n</v>
          </cell>
          <cell r="AN1570">
            <v>45575</v>
          </cell>
          <cell r="AO1570">
            <v>45575</v>
          </cell>
          <cell r="AP1570" t="str">
            <v>USD</v>
          </cell>
          <cell r="AQ1570">
            <v>2200000</v>
          </cell>
          <cell r="AR1570">
            <v>100</v>
          </cell>
          <cell r="AS1570" t="str">
            <v>CAPITAL PROTECTED INDEX LINKED</v>
          </cell>
          <cell r="AT1570" t="str">
            <v>IHS</v>
          </cell>
          <cell r="AU1570" t="str">
            <v>FFM-OBLB-M</v>
          </cell>
          <cell r="AV1570" t="str">
            <v>FIXED RATE</v>
          </cell>
          <cell r="AW1570" t="str">
            <v>Maturity</v>
          </cell>
          <cell r="AX1570" t="str">
            <v>30/360</v>
          </cell>
          <cell r="AY1570" t="str">
            <v>FOLLOWING</v>
          </cell>
          <cell r="AZ1570" t="str">
            <v>Unadjusted</v>
          </cell>
          <cell r="BA1570" t="str">
            <v>EUR LDN NYC</v>
          </cell>
          <cell r="BB1570" t="str">
            <v>10/10/2019</v>
          </cell>
          <cell r="BC1570" t="str">
            <v>10/10/2024</v>
          </cell>
          <cell r="BE1570" t="str">
            <v>Payout at Maturity = Nominal Value * {100% + PF * Max [0,min(Cap,FRL)/IRL– 1]}</v>
          </cell>
          <cell r="BI1570" t="str">
            <v>XAVEX</v>
          </cell>
          <cell r="BJ1570" t="str">
            <v>DOMESTIC</v>
          </cell>
          <cell r="BK1570" t="str">
            <v>Senior Preferred</v>
          </cell>
          <cell r="BL1570">
            <v>2200000</v>
          </cell>
          <cell r="BM1570">
            <v>2061179.56</v>
          </cell>
          <cell r="BN1570" t="str">
            <v>USD</v>
          </cell>
          <cell r="BO1570">
            <v>100</v>
          </cell>
          <cell r="BP1570" t="str">
            <v>GED
GED
TSY
GED
GED
GED
GED</v>
          </cell>
          <cell r="BQ1570" t="str">
            <v>Yes</v>
          </cell>
          <cell r="BR1570" t="str">
            <v>No</v>
          </cell>
          <cell r="BS1570" t="str">
            <v>No</v>
          </cell>
          <cell r="BT1570" t="str">
            <v>No</v>
          </cell>
          <cell r="BV1570" t="str">
            <v>Yes</v>
          </cell>
          <cell r="BY1570" t="str">
            <v>10/10/2019</v>
          </cell>
          <cell r="BZ1570" t="str">
            <v>10/10/2024</v>
          </cell>
          <cell r="CA1570" t="str">
            <v>80</v>
          </cell>
          <cell r="CB1570" t="str">
            <v>57</v>
          </cell>
          <cell r="CC1570" t="str">
            <v>USDL3M</v>
          </cell>
          <cell r="CD1570" t="str">
            <v>USD</v>
          </cell>
          <cell r="CE1570">
            <v>2200000</v>
          </cell>
          <cell r="CF1570" t="str">
            <v>DB_LN_3702</v>
          </cell>
          <cell r="CG1570" t="str">
            <v>Tobias Hahn</v>
          </cell>
          <cell r="CH1570" t="str">
            <v>Luisa Gavira</v>
          </cell>
          <cell r="CK1570" t="str">
            <v>2280095</v>
          </cell>
          <cell r="CL1570" t="str">
            <v>No</v>
          </cell>
          <cell r="CM1570" t="str">
            <v>False</v>
          </cell>
          <cell r="CN1570" t="str">
            <v>True</v>
          </cell>
          <cell r="CO1570" t="str">
            <v>False</v>
          </cell>
          <cell r="CR1570" t="str">
            <v>False</v>
          </cell>
          <cell r="CS1570" t="str">
            <v>PCC Germany</v>
          </cell>
          <cell r="CT1570" t="str">
            <v>Retail</v>
          </cell>
          <cell r="CU1570" t="str">
            <v>Germany</v>
          </cell>
          <cell r="CW1570">
            <v>45575</v>
          </cell>
          <cell r="CX1570" t="str">
            <v>B</v>
          </cell>
          <cell r="CY1570">
            <v>43748</v>
          </cell>
          <cell r="CZ1570" t="str">
            <v>False</v>
          </cell>
          <cell r="DA1570" t="str">
            <v>buotdia</v>
          </cell>
          <cell r="DB1570">
            <v>44897</v>
          </cell>
          <cell r="DE1570" t="str">
            <v>DB_LN_3706
DB_LN_3702
RAG
DB_LN_3702
DB_LN_3702
DB_LN_3706
DB_LN_3706</v>
          </cell>
          <cell r="DF1570" t="str">
            <v>103034555
J212753M
J212752L
102776707
102936744
103034554
102907293</v>
          </cell>
          <cell r="DG1570" t="str">
            <v>Frankfurt - XAVEX FFT - EUR</v>
          </cell>
          <cell r="DI1570" t="str">
            <v>OTHER EQUITY</v>
          </cell>
          <cell r="DJ1570" t="str">
            <v>EQUITY</v>
          </cell>
          <cell r="DK1570">
            <v>2061179.56</v>
          </cell>
          <cell r="DL1570">
            <v>2200000</v>
          </cell>
          <cell r="DM1570" t="str">
            <v>Bonds Bearer senior</v>
          </cell>
          <cell r="DN1570" t="str">
            <v xml:space="preserve">
SWAP
SWAP</v>
          </cell>
          <cell r="DO1570" t="str">
            <v>False</v>
          </cell>
          <cell r="DP1570" t="str">
            <v>False</v>
          </cell>
          <cell r="DQ1570" t="str">
            <v>E</v>
          </cell>
          <cell r="DS1570" t="str">
            <v>Frankfurt</v>
          </cell>
          <cell r="DT1570" t="str">
            <v>False</v>
          </cell>
          <cell r="DZ1570" t="str">
            <v>False</v>
          </cell>
          <cell r="EF1570" t="str">
            <v>False</v>
          </cell>
          <cell r="EM1570">
            <v>100</v>
          </cell>
          <cell r="EN1570" t="str">
            <v>No</v>
          </cell>
          <cell r="ET1570" t="str">
            <v>German</v>
          </cell>
          <cell r="EU1570" t="str">
            <v>Luxembourg Stock Exchange Euro MTF</v>
          </cell>
          <cell r="EV1570" t="str">
            <v>Clearstream Banking Frankfurt</v>
          </cell>
          <cell r="EW1570" t="str">
            <v>False</v>
          </cell>
          <cell r="EX1570" t="str">
            <v>2280096</v>
          </cell>
          <cell r="EY1570" t="str">
            <v>Risk Engine
Risk Engine
Risk Engine</v>
          </cell>
          <cell r="FA1570" t="str">
            <v>before</v>
          </cell>
          <cell r="FB1570" t="str">
            <v>EU</v>
          </cell>
          <cell r="FC1570">
            <v>649</v>
          </cell>
          <cell r="FD1570" t="str">
            <v>&gt;1Y &amp; &lt; 2Y</v>
          </cell>
          <cell r="FE1570">
            <v>1.7777777777777777</v>
          </cell>
          <cell r="FF1570" t="str">
            <v>2024 Q4</v>
          </cell>
          <cell r="FG1570">
            <v>0.98660395199651052</v>
          </cell>
          <cell r="FH1570">
            <v>2185982.8031804813</v>
          </cell>
          <cell r="FI1570">
            <v>100</v>
          </cell>
          <cell r="FJ1570" t="str">
            <v>F1213002000~Senior long-term debt</v>
          </cell>
        </row>
        <row r="1571">
          <cell r="A1571" t="str">
            <v>FM-LS-5008</v>
          </cell>
          <cell r="B1571">
            <v>505410280.59129483</v>
          </cell>
          <cell r="C1571">
            <v>0</v>
          </cell>
          <cell r="D1571">
            <v>500000000</v>
          </cell>
          <cell r="E1571">
            <v>0</v>
          </cell>
          <cell r="F1571">
            <v>0</v>
          </cell>
          <cell r="G1571">
            <v>505410280.59129483</v>
          </cell>
          <cell r="H1571">
            <v>500000000</v>
          </cell>
          <cell r="L1571" t="str">
            <v>Secured</v>
          </cell>
          <cell r="M1571">
            <v>0</v>
          </cell>
          <cell r="N1571">
            <v>0</v>
          </cell>
          <cell r="O1571">
            <v>0</v>
          </cell>
          <cell r="P1571">
            <v>100</v>
          </cell>
          <cell r="Q1571">
            <v>0</v>
          </cell>
          <cell r="R1571" t="str">
            <v>Yes</v>
          </cell>
          <cell r="S1571" t="str">
            <v>Yes</v>
          </cell>
          <cell r="T1571" t="str">
            <v>No</v>
          </cell>
          <cell r="U1571" t="str">
            <v>NO</v>
          </cell>
          <cell r="V1571" t="str">
            <v>&gt;1YR</v>
          </cell>
          <cell r="W1571">
            <v>0</v>
          </cell>
          <cell r="X1571" t="b">
            <v>0</v>
          </cell>
          <cell r="Y1571">
            <v>1233500000000</v>
          </cell>
          <cell r="Z1571">
            <v>2019</v>
          </cell>
          <cell r="AB1571" t="str">
            <v>No</v>
          </cell>
          <cell r="AD1571" t="str">
            <v>ISIN DE000DL19UW8</v>
          </cell>
          <cell r="AE1571" t="str">
            <v>FM-LS-5008</v>
          </cell>
          <cell r="AF1571" t="str">
            <v>DL19UW</v>
          </cell>
          <cell r="AH1571" t="str">
            <v>DE000DL19UW8</v>
          </cell>
          <cell r="AI1571" t="str">
            <v>Frankfurt</v>
          </cell>
          <cell r="AJ1571" t="str">
            <v>Frankfurt</v>
          </cell>
          <cell r="AK1571">
            <v>43733</v>
          </cell>
          <cell r="AL1571">
            <v>43740</v>
          </cell>
          <cell r="AM1571" t="str">
            <v>n</v>
          </cell>
          <cell r="AN1571">
            <v>47393</v>
          </cell>
          <cell r="AO1571">
            <v>47393</v>
          </cell>
          <cell r="AP1571" t="str">
            <v>EUR</v>
          </cell>
          <cell r="AQ1571">
            <v>500000000</v>
          </cell>
          <cell r="AR1571">
            <v>101.583</v>
          </cell>
          <cell r="AS1571" t="str">
            <v>FIXED</v>
          </cell>
          <cell r="AT1571" t="str">
            <v>PFANDBRIEF</v>
          </cell>
          <cell r="AU1571" t="str">
            <v>FFM-PFAND</v>
          </cell>
          <cell r="AV1571" t="str">
            <v>FIXED RATE</v>
          </cell>
          <cell r="AW1571" t="str">
            <v>Annual</v>
          </cell>
          <cell r="AX1571" t="str">
            <v>ACT/nACT</v>
          </cell>
          <cell r="AY1571" t="str">
            <v>FOLLOWING</v>
          </cell>
          <cell r="AZ1571" t="str">
            <v>Unadjusted</v>
          </cell>
          <cell r="BA1571" t="str">
            <v>EUR</v>
          </cell>
          <cell r="BB1571" t="str">
            <v>02/10/2019</v>
          </cell>
          <cell r="BC1571" t="str">
            <v>02/10/2029</v>
          </cell>
          <cell r="BD1571" t="str">
            <v>.0001</v>
          </cell>
          <cell r="BH1571" t="str">
            <v>FIXED</v>
          </cell>
          <cell r="BI1571" t="str">
            <v>DIP</v>
          </cell>
          <cell r="BJ1571" t="str">
            <v>DOMESTIC</v>
          </cell>
          <cell r="BK1571" t="str">
            <v>Pfandbrief</v>
          </cell>
          <cell r="BL1571">
            <v>507915000</v>
          </cell>
          <cell r="BM1571">
            <v>507915000</v>
          </cell>
          <cell r="BN1571" t="str">
            <v>EUR</v>
          </cell>
          <cell r="BO1571">
            <v>100</v>
          </cell>
          <cell r="BP1571" t="str">
            <v>TSY
GMF
TSY</v>
          </cell>
          <cell r="BQ1571" t="str">
            <v>Yes</v>
          </cell>
          <cell r="BS1571" t="str">
            <v>No</v>
          </cell>
          <cell r="BT1571" t="str">
            <v>Yes</v>
          </cell>
          <cell r="BV1571" t="str">
            <v>Yes</v>
          </cell>
          <cell r="BY1571" t="str">
            <v>02/10/2019</v>
          </cell>
          <cell r="BZ1571" t="str">
            <v>02/10/2029</v>
          </cell>
          <cell r="CA1571" t="str">
            <v>18.2</v>
          </cell>
          <cell r="CB1571" t="str">
            <v>18.2</v>
          </cell>
          <cell r="CC1571" t="str">
            <v>EURIB3M</v>
          </cell>
          <cell r="CD1571" t="str">
            <v>EUR</v>
          </cell>
          <cell r="CE1571">
            <v>500000000</v>
          </cell>
          <cell r="CF1571" t="str">
            <v>TS_SWAPS</v>
          </cell>
          <cell r="CG1571" t="str">
            <v>Soeren Kreschtmar</v>
          </cell>
          <cell r="CK1571" t="str">
            <v>2284758</v>
          </cell>
          <cell r="CL1571" t="str">
            <v>No</v>
          </cell>
          <cell r="CM1571" t="str">
            <v>True</v>
          </cell>
          <cell r="CN1571" t="str">
            <v>True</v>
          </cell>
          <cell r="CO1571" t="str">
            <v>True</v>
          </cell>
          <cell r="CR1571" t="str">
            <v>False</v>
          </cell>
          <cell r="CT1571" t="str">
            <v>Asset Management
Govt/Agency
Banking
Banking
Banking
Banking
Asset Management
Asset Management
Pension Fund
Govt/Agency
Banking
Asset Management</v>
          </cell>
          <cell r="CU1571" t="str">
            <v>South Korea
Norway
Luxembourg
Italy
Denmark
Austria
United Kingdom
Switzerland
Germany
Germany
Germany
Germany</v>
          </cell>
          <cell r="CV1571" t="str">
            <v>Pfandbrief Benchmark ms +7</v>
          </cell>
          <cell r="CW1571">
            <v>45201</v>
          </cell>
          <cell r="CX1571" t="str">
            <v>N</v>
          </cell>
          <cell r="CY1571">
            <v>44837</v>
          </cell>
          <cell r="CZ1571" t="str">
            <v>False</v>
          </cell>
          <cell r="DA1571" t="str">
            <v>olfasey</v>
          </cell>
          <cell r="DB1571">
            <v>44925</v>
          </cell>
          <cell r="DE1571" t="str">
            <v>RAG_NBED
TS_SWAPS
RAG</v>
          </cell>
          <cell r="DF1571" t="str">
            <v>J251929L
J251927L
J251928L</v>
          </cell>
          <cell r="DG1571" t="str">
            <v>Frankfurt - FDIP - EUR</v>
          </cell>
          <cell r="DI1571" t="str">
            <v>FIXED</v>
          </cell>
          <cell r="DJ1571" t="str">
            <v>RATES</v>
          </cell>
          <cell r="DK1571">
            <v>500000000</v>
          </cell>
          <cell r="DL1571">
            <v>500000000</v>
          </cell>
          <cell r="DM1571" t="str">
            <v>Bonds Bearer senior</v>
          </cell>
          <cell r="DN1571" t="str">
            <v xml:space="preserve">
SWAP
SWAP</v>
          </cell>
          <cell r="DO1571" t="str">
            <v>False</v>
          </cell>
          <cell r="DP1571" t="str">
            <v>False</v>
          </cell>
          <cell r="DQ1571" t="str">
            <v>V</v>
          </cell>
          <cell r="DS1571" t="str">
            <v>Frankfurt</v>
          </cell>
          <cell r="DT1571" t="str">
            <v>False</v>
          </cell>
          <cell r="DZ1571" t="str">
            <v>False</v>
          </cell>
          <cell r="EF1571" t="str">
            <v>False</v>
          </cell>
          <cell r="EM1571">
            <v>100</v>
          </cell>
          <cell r="EN1571" t="str">
            <v>Yes</v>
          </cell>
          <cell r="ET1571" t="str">
            <v>German</v>
          </cell>
          <cell r="EU1571" t="str">
            <v>REGULATED MARKET FRANKFURT</v>
          </cell>
          <cell r="EV1571" t="str">
            <v>Clearstream Banking Frankfurt</v>
          </cell>
          <cell r="EW1571" t="str">
            <v>False</v>
          </cell>
          <cell r="EX1571" t="str">
            <v>2284759</v>
          </cell>
          <cell r="EY1571" t="str">
            <v xml:space="preserve">
Risk Engine</v>
          </cell>
          <cell r="FA1571" t="str">
            <v>before</v>
          </cell>
          <cell r="FB1571" t="str">
            <v>EU</v>
          </cell>
          <cell r="FC1571">
            <v>2467</v>
          </cell>
          <cell r="FD1571" t="str">
            <v>&gt;2Y</v>
          </cell>
          <cell r="FE1571">
            <v>6.7555555555555555</v>
          </cell>
          <cell r="FF1571" t="str">
            <v>2029 FF</v>
          </cell>
          <cell r="FG1571">
            <v>1</v>
          </cell>
          <cell r="FH1571">
            <v>505410280.59129483</v>
          </cell>
          <cell r="FI1571">
            <v>100</v>
          </cell>
          <cell r="FJ1571" t="str">
            <v>F1213002000~Senior long-term debt</v>
          </cell>
        </row>
        <row r="1572">
          <cell r="A1572" t="str">
            <v>FM-LS-5010</v>
          </cell>
          <cell r="B1572">
            <v>0</v>
          </cell>
          <cell r="C1572">
            <v>0</v>
          </cell>
          <cell r="D1572">
            <v>0</v>
          </cell>
          <cell r="E1572">
            <v>0</v>
          </cell>
          <cell r="F1572">
            <v>0</v>
          </cell>
          <cell r="G1572">
            <v>0</v>
          </cell>
          <cell r="H1572">
            <v>0</v>
          </cell>
          <cell r="L1572" t="str">
            <v>Senior Structured</v>
          </cell>
          <cell r="M1572">
            <v>0</v>
          </cell>
          <cell r="N1572">
            <v>0</v>
          </cell>
          <cell r="O1572">
            <v>0</v>
          </cell>
          <cell r="P1572">
            <v>0</v>
          </cell>
          <cell r="Q1572">
            <v>0</v>
          </cell>
          <cell r="R1572" t="str">
            <v>Yes</v>
          </cell>
          <cell r="S1572" t="str">
            <v>Yes</v>
          </cell>
          <cell r="T1572" t="str">
            <v>No</v>
          </cell>
          <cell r="U1572" t="str">
            <v>NO</v>
          </cell>
          <cell r="V1572" t="str">
            <v>&lt;1YR</v>
          </cell>
          <cell r="W1572">
            <v>0</v>
          </cell>
          <cell r="X1572" t="b">
            <v>0</v>
          </cell>
          <cell r="Y1572">
            <v>0</v>
          </cell>
          <cell r="Z1572">
            <v>2019</v>
          </cell>
          <cell r="AB1572" t="str">
            <v>No</v>
          </cell>
          <cell r="AD1572" t="str">
            <v>ISIN DE000DB9UZX1</v>
          </cell>
          <cell r="AE1572" t="str">
            <v>FM-LS-5010</v>
          </cell>
          <cell r="AF1572" t="str">
            <v>DB9UZX</v>
          </cell>
          <cell r="AH1572" t="str">
            <v>DE000DB9UZX1</v>
          </cell>
          <cell r="AI1572" t="str">
            <v>Frankfurt</v>
          </cell>
          <cell r="AJ1572" t="str">
            <v>Frankfurt</v>
          </cell>
          <cell r="AK1572">
            <v>43734</v>
          </cell>
          <cell r="AL1572">
            <v>43755</v>
          </cell>
          <cell r="AM1572" t="str">
            <v>n</v>
          </cell>
          <cell r="AN1572">
            <v>45588</v>
          </cell>
          <cell r="AO1572">
            <v>44489</v>
          </cell>
          <cell r="AP1572" t="str">
            <v>USD</v>
          </cell>
          <cell r="AQ1572">
            <v>1000000</v>
          </cell>
          <cell r="AR1572">
            <v>100</v>
          </cell>
          <cell r="AS1572" t="str">
            <v>EQUITY INDEX LINKED KO</v>
          </cell>
          <cell r="AT1572" t="str">
            <v>IHS</v>
          </cell>
          <cell r="AU1572" t="str">
            <v>FFM-OBLB-M</v>
          </cell>
          <cell r="AV1572" t="str">
            <v>FIXED RATE</v>
          </cell>
          <cell r="AW1572" t="str">
            <v>Annual</v>
          </cell>
          <cell r="AX1572" t="str">
            <v>30/360</v>
          </cell>
          <cell r="AY1572" t="str">
            <v>FOLLOWING</v>
          </cell>
          <cell r="AZ1572" t="str">
            <v>Unadjusted</v>
          </cell>
          <cell r="BA1572" t="str">
            <v>EUR LDN NYC</v>
          </cell>
          <cell r="BB1572" t="str">
            <v>17/10/2019
25/10/2023
26/10/2022
20/10/2021
21/10/2020</v>
          </cell>
          <cell r="BC1572" t="str">
            <v>21/10/2020
23/10/2024
25/10/2023
26/10/2022
20/10/2021</v>
          </cell>
          <cell r="BE1572" t="str">
            <v>Strike: 100,00% of the Initial Reference Level; redemption amount: 107,40 USD
Strike: 80,00% of the Initial Reference Level; redemption amount: 137,00 USD
Strike: 85,00% of the Initial Reference Level; redemption amount: 129,60 USD
Strike: 90,00% of the Initial Reference Level; redemption amount: 122,20 USD
Strike: 95,00% of the Initial Reference Level; redemption amount: 114,80 USD</v>
          </cell>
          <cell r="BI1572" t="str">
            <v>XAVEX</v>
          </cell>
          <cell r="BJ1572" t="str">
            <v>DOMESTIC</v>
          </cell>
          <cell r="BK1572" t="str">
            <v>Senior Preferred</v>
          </cell>
          <cell r="BL1572">
            <v>1000000</v>
          </cell>
          <cell r="BM1572">
            <v>936899.8</v>
          </cell>
          <cell r="BN1572" t="str">
            <v>USD</v>
          </cell>
          <cell r="BO1572">
            <v>100</v>
          </cell>
          <cell r="BP1572" t="str">
            <v>GED
GED
TSY
GED
GED</v>
          </cell>
          <cell r="BQ1572" t="str">
            <v>Yes</v>
          </cell>
          <cell r="BS1572" t="str">
            <v>No</v>
          </cell>
          <cell r="BT1572" t="str">
            <v>No</v>
          </cell>
          <cell r="BV1572" t="str">
            <v>Yes</v>
          </cell>
          <cell r="BY1572" t="str">
            <v>17/10/2019
23/10/2020</v>
          </cell>
          <cell r="BZ1572" t="str">
            <v>23/10/2020
20/10/2021</v>
          </cell>
          <cell r="CA1572" t="str">
            <v>56
45</v>
          </cell>
          <cell r="CB1572" t="str">
            <v>38</v>
          </cell>
          <cell r="CC1572" t="str">
            <v>USDL3M
USDL3M</v>
          </cell>
          <cell r="CD1572" t="str">
            <v>USD</v>
          </cell>
          <cell r="CE1572">
            <v>1000000</v>
          </cell>
          <cell r="CF1572" t="str">
            <v>DB_LN_3706</v>
          </cell>
          <cell r="CG1572" t="str">
            <v>Tobias Hahn</v>
          </cell>
          <cell r="CH1572" t="str">
            <v>Luisa Gavira</v>
          </cell>
          <cell r="CI1572">
            <v>44489</v>
          </cell>
          <cell r="CK1572" t="str">
            <v>2284927</v>
          </cell>
          <cell r="CL1572" t="str">
            <v>No</v>
          </cell>
          <cell r="CM1572" t="str">
            <v>False</v>
          </cell>
          <cell r="CN1572" t="str">
            <v>True</v>
          </cell>
          <cell r="CO1572" t="str">
            <v>False</v>
          </cell>
          <cell r="CR1572" t="str">
            <v>False</v>
          </cell>
          <cell r="CS1572" t="str">
            <v>PCC Germany</v>
          </cell>
          <cell r="CT1572" t="str">
            <v>Retail</v>
          </cell>
          <cell r="CU1572" t="str">
            <v>Germany</v>
          </cell>
          <cell r="CX1572" t="str">
            <v>B</v>
          </cell>
          <cell r="CY1572">
            <v>44489</v>
          </cell>
          <cell r="CZ1572" t="str">
            <v>False</v>
          </cell>
          <cell r="DA1572" t="str">
            <v>galmseb</v>
          </cell>
          <cell r="DB1572">
            <v>44487</v>
          </cell>
          <cell r="DE1572" t="str">
            <v>DB_LN_3706
DB_LN_3706
RAG
DB_LN_3706
DB_LN_3706</v>
          </cell>
          <cell r="DF1572" t="str">
            <v>103034857
J252441M
J252440L
103034859
102967511</v>
          </cell>
          <cell r="DG1572" t="str">
            <v>Frankfurt -  -</v>
          </cell>
          <cell r="DI1572" t="str">
            <v>OTHER EQUITY</v>
          </cell>
          <cell r="DJ1572" t="str">
            <v>EQUITY</v>
          </cell>
          <cell r="DK1572">
            <v>0</v>
          </cell>
          <cell r="DL1572">
            <v>0</v>
          </cell>
          <cell r="DM1572" t="str">
            <v>Bonds Bearer senior</v>
          </cell>
          <cell r="DN1572" t="str">
            <v xml:space="preserve">
SWAP
SWAP</v>
          </cell>
          <cell r="DO1572" t="str">
            <v>False</v>
          </cell>
          <cell r="DP1572" t="str">
            <v>False</v>
          </cell>
          <cell r="DQ1572" t="str">
            <v>E</v>
          </cell>
          <cell r="DS1572" t="str">
            <v>Frankfurt</v>
          </cell>
          <cell r="DT1572" t="str">
            <v>False</v>
          </cell>
          <cell r="DZ1572" t="str">
            <v>False</v>
          </cell>
          <cell r="EF1572" t="str">
            <v>True</v>
          </cell>
          <cell r="EG1572" t="str">
            <v>21/10/2020</v>
          </cell>
          <cell r="EH1572" t="str">
            <v>20/10/2021</v>
          </cell>
          <cell r="EI1572" t="str">
            <v>3</v>
          </cell>
          <cell r="EJ1572" t="str">
            <v>1y</v>
          </cell>
          <cell r="EK1572" t="str">
            <v>15/10/2021</v>
          </cell>
          <cell r="EM1572">
            <v>0</v>
          </cell>
          <cell r="EN1572" t="str">
            <v>No</v>
          </cell>
          <cell r="ET1572" t="str">
            <v>German</v>
          </cell>
          <cell r="EU1572" t="str">
            <v>Luxembourg Stock Exchange Euro MTF</v>
          </cell>
          <cell r="EV1572" t="str">
            <v>Clearstream Banking Frankfurt</v>
          </cell>
          <cell r="EW1572" t="str">
            <v>True</v>
          </cell>
          <cell r="EX1572" t="str">
            <v>2284928</v>
          </cell>
          <cell r="EY1572" t="str">
            <v>Risk Engine
Risk Engine
Risk Engine</v>
          </cell>
          <cell r="FA1572" t="str">
            <v>before</v>
          </cell>
          <cell r="FB1572" t="str">
            <v>EU</v>
          </cell>
          <cell r="FC1572">
            <v>-437</v>
          </cell>
          <cell r="FD1572" t="str">
            <v>&lt;=1M</v>
          </cell>
          <cell r="FE1572">
            <v>-1.1944444444444444</v>
          </cell>
          <cell r="FF1572" t="e">
            <v>#N/A</v>
          </cell>
          <cell r="FG1572">
            <v>0.98660395199651052</v>
          </cell>
          <cell r="FH1572">
            <v>0</v>
          </cell>
          <cell r="FI1572">
            <v>100</v>
          </cell>
          <cell r="FJ1572" t="str">
            <v>F1213002000~Senior long-term debt</v>
          </cell>
        </row>
        <row r="1573">
          <cell r="A1573" t="str">
            <v>FM-LS-5011</v>
          </cell>
          <cell r="B1573">
            <v>10000000</v>
          </cell>
          <cell r="C1573">
            <v>0</v>
          </cell>
          <cell r="D1573">
            <v>10000000</v>
          </cell>
          <cell r="E1573">
            <v>0</v>
          </cell>
          <cell r="F1573">
            <v>0</v>
          </cell>
          <cell r="G1573">
            <v>10000000</v>
          </cell>
          <cell r="H1573">
            <v>10000000</v>
          </cell>
          <cell r="I1573">
            <v>10000000</v>
          </cell>
          <cell r="J1573">
            <v>0</v>
          </cell>
          <cell r="K1573">
            <v>0</v>
          </cell>
          <cell r="L1573" t="str">
            <v>Senior Preferred</v>
          </cell>
          <cell r="M1573">
            <v>1</v>
          </cell>
          <cell r="N1573">
            <v>1</v>
          </cell>
          <cell r="O1573">
            <v>1</v>
          </cell>
          <cell r="P1573">
            <v>100</v>
          </cell>
          <cell r="Q1573">
            <v>0</v>
          </cell>
          <cell r="R1573" t="str">
            <v>Yes</v>
          </cell>
          <cell r="S1573" t="str">
            <v>Yes</v>
          </cell>
          <cell r="T1573" t="str">
            <v>Yes</v>
          </cell>
          <cell r="U1573" t="str">
            <v>NO</v>
          </cell>
          <cell r="V1573" t="str">
            <v>&gt;1YR</v>
          </cell>
          <cell r="W1573">
            <v>0</v>
          </cell>
          <cell r="X1573" t="b">
            <v>0</v>
          </cell>
          <cell r="Y1573">
            <v>97810000000</v>
          </cell>
          <cell r="Z1573">
            <v>2019</v>
          </cell>
          <cell r="AB1573" t="str">
            <v>Yes</v>
          </cell>
          <cell r="AD1573" t="str">
            <v>Note Ref 2287379</v>
          </cell>
          <cell r="AE1573" t="str">
            <v>FM-LS-5011</v>
          </cell>
          <cell r="AI1573" t="str">
            <v>Frankfurt</v>
          </cell>
          <cell r="AJ1573" t="str">
            <v>Frankfurt</v>
          </cell>
          <cell r="AK1573">
            <v>43735</v>
          </cell>
          <cell r="AL1573">
            <v>43749</v>
          </cell>
          <cell r="AM1573" t="str">
            <v>n</v>
          </cell>
          <cell r="AN1573">
            <v>54707</v>
          </cell>
          <cell r="AO1573">
            <v>54707</v>
          </cell>
          <cell r="AP1573" t="str">
            <v>EUR</v>
          </cell>
          <cell r="AQ1573">
            <v>10000000</v>
          </cell>
          <cell r="AR1573">
            <v>100</v>
          </cell>
          <cell r="AS1573" t="str">
            <v>FIXED CALLABLE</v>
          </cell>
          <cell r="AT1573" t="str">
            <v>SSP</v>
          </cell>
          <cell r="AU1573" t="str">
            <v>FFM-SSD</v>
          </cell>
          <cell r="AV1573" t="str">
            <v>FIXED RATE</v>
          </cell>
          <cell r="AW1573" t="str">
            <v>Annual</v>
          </cell>
          <cell r="AX1573" t="str">
            <v>ACT/nACT</v>
          </cell>
          <cell r="AY1573" t="str">
            <v>FOLLOWING</v>
          </cell>
          <cell r="AZ1573" t="str">
            <v>Unadjusted</v>
          </cell>
          <cell r="BA1573" t="str">
            <v>EUR</v>
          </cell>
          <cell r="BB1573" t="str">
            <v>11/10/2019</v>
          </cell>
          <cell r="BC1573" t="str">
            <v>11/10/2049</v>
          </cell>
          <cell r="BD1573" t="str">
            <v>.01255</v>
          </cell>
          <cell r="BH1573" t="str">
            <v>FIXED</v>
          </cell>
          <cell r="BI1573" t="str">
            <v>NSV</v>
          </cell>
          <cell r="BJ1573" t="str">
            <v>DOMESTIC</v>
          </cell>
          <cell r="BK1573" t="str">
            <v>Senior Preferred</v>
          </cell>
          <cell r="BL1573">
            <v>10000000</v>
          </cell>
          <cell r="BM1573">
            <v>10000000</v>
          </cell>
          <cell r="BN1573" t="str">
            <v>EUR</v>
          </cell>
          <cell r="BO1573">
            <v>100</v>
          </cell>
          <cell r="BP1573" t="str">
            <v>OTC
OTC
TSY</v>
          </cell>
          <cell r="BQ1573" t="str">
            <v>Yes</v>
          </cell>
          <cell r="BR1573" t="str">
            <v>No</v>
          </cell>
          <cell r="BS1573" t="str">
            <v>No</v>
          </cell>
          <cell r="BT1573" t="str">
            <v>No</v>
          </cell>
          <cell r="BV1573" t="str">
            <v>Yes</v>
          </cell>
          <cell r="BY1573" t="str">
            <v>11/10/2019
11/10/2024</v>
          </cell>
          <cell r="BZ1573" t="str">
            <v>11/10/2024
11/10/2049</v>
          </cell>
          <cell r="CA1573" t="str">
            <v>49
48</v>
          </cell>
          <cell r="CB1573" t="str">
            <v>49</v>
          </cell>
          <cell r="CC1573" t="str">
            <v>EURIB3M
EURIB3M</v>
          </cell>
          <cell r="CD1573" t="str">
            <v>EUR</v>
          </cell>
          <cell r="CE1573">
            <v>10000000</v>
          </cell>
          <cell r="CF1573" t="str">
            <v>EXOCMS_FT</v>
          </cell>
          <cell r="CI1573">
            <v>45562</v>
          </cell>
          <cell r="CJ1573" t="str">
            <v>10</v>
          </cell>
          <cell r="CK1573" t="str">
            <v>2287379</v>
          </cell>
          <cell r="CL1573" t="str">
            <v>No</v>
          </cell>
          <cell r="CM1573" t="str">
            <v>False</v>
          </cell>
          <cell r="CN1573" t="str">
            <v>False</v>
          </cell>
          <cell r="CO1573" t="str">
            <v>False</v>
          </cell>
          <cell r="CR1573" t="str">
            <v>False</v>
          </cell>
          <cell r="CS1573" t="str">
            <v>Ärzteversorgung Thüringen</v>
          </cell>
          <cell r="CT1573" t="str">
            <v>Pension Fund</v>
          </cell>
          <cell r="CU1573" t="str">
            <v>Germany</v>
          </cell>
          <cell r="CV1573" t="str">
            <v>NSV 3019</v>
          </cell>
          <cell r="CW1573">
            <v>45210</v>
          </cell>
          <cell r="CX1573" t="str">
            <v>N</v>
          </cell>
          <cell r="CY1573">
            <v>44845</v>
          </cell>
          <cell r="CZ1573" t="str">
            <v>False</v>
          </cell>
          <cell r="DA1573" t="str">
            <v>hermdav</v>
          </cell>
          <cell r="DB1573">
            <v>44842</v>
          </cell>
          <cell r="DE1573" t="str">
            <v>EXOCMS_FT
EXOCMS_FT
RAG</v>
          </cell>
          <cell r="DF1573" t="str">
            <v>FM_LS_5011_Bond
J263161L
J267806L</v>
          </cell>
          <cell r="DG1573" t="str">
            <v>Frankfurt - FDIP - EUR</v>
          </cell>
          <cell r="DI1573" t="str">
            <v>FIXED</v>
          </cell>
          <cell r="DJ1573" t="str">
            <v>RATES</v>
          </cell>
          <cell r="DK1573">
            <v>10000000</v>
          </cell>
          <cell r="DL1573">
            <v>10000000</v>
          </cell>
          <cell r="DM1573" t="str">
            <v>Bonds Bearer senior</v>
          </cell>
          <cell r="DN1573" t="str">
            <v xml:space="preserve">
SWAP
SWAP</v>
          </cell>
          <cell r="DO1573" t="str">
            <v>False</v>
          </cell>
          <cell r="DP1573" t="str">
            <v>False</v>
          </cell>
          <cell r="DQ1573" t="str">
            <v>V</v>
          </cell>
          <cell r="DS1573" t="str">
            <v>Frankfurt</v>
          </cell>
          <cell r="DT1573" t="str">
            <v>True</v>
          </cell>
          <cell r="DU1573" t="str">
            <v>11/10/2024</v>
          </cell>
          <cell r="DV1573" t="str">
            <v>11/10/2024</v>
          </cell>
          <cell r="DW1573" t="str">
            <v>5</v>
          </cell>
          <cell r="DY1573" t="str">
            <v>04/10/2024</v>
          </cell>
          <cell r="DZ1573" t="str">
            <v>False</v>
          </cell>
          <cell r="EF1573" t="str">
            <v>False</v>
          </cell>
          <cell r="EL1573" t="str">
            <v>False</v>
          </cell>
          <cell r="EM1573">
            <v>100</v>
          </cell>
          <cell r="EN1573" t="str">
            <v>Yes</v>
          </cell>
          <cell r="ET1573" t="str">
            <v>German</v>
          </cell>
          <cell r="EU1573" t="str">
            <v>NOT LISTED</v>
          </cell>
          <cell r="EV1573" t="str">
            <v>Clearstream Banking Frankfurt</v>
          </cell>
          <cell r="EW1573" t="str">
            <v>True</v>
          </cell>
          <cell r="EX1573" t="str">
            <v>2287380</v>
          </cell>
          <cell r="EY1573" t="str">
            <v>Risk Engine</v>
          </cell>
          <cell r="FA1573" t="str">
            <v>before</v>
          </cell>
          <cell r="FB1573" t="str">
            <v>EU</v>
          </cell>
          <cell r="FC1573">
            <v>650</v>
          </cell>
          <cell r="FD1573" t="str">
            <v>&gt;1Y &amp; &lt; 2Y</v>
          </cell>
          <cell r="FE1573">
            <v>26.780555555555555</v>
          </cell>
          <cell r="FF1573" t="str">
            <v>2029 FF</v>
          </cell>
          <cell r="FG1573">
            <v>0.98660395199651052</v>
          </cell>
          <cell r="FH1573">
            <v>9866039.5199651048</v>
          </cell>
          <cell r="FI1573">
            <v>100</v>
          </cell>
          <cell r="FJ1573" t="str">
            <v>F1213002000~Senior long-term debt</v>
          </cell>
        </row>
        <row r="1574">
          <cell r="A1574" t="str">
            <v>FM-LS-5013</v>
          </cell>
          <cell r="B1574">
            <v>2813485.3262187727</v>
          </cell>
          <cell r="C1574">
            <v>0</v>
          </cell>
          <cell r="D1574">
            <v>2717009.42</v>
          </cell>
          <cell r="E1574">
            <v>-194313.01864444101</v>
          </cell>
          <cell r="F1574">
            <v>0</v>
          </cell>
          <cell r="G1574">
            <v>2619172.3075743318</v>
          </cell>
          <cell r="H1574">
            <v>2522696.401355559</v>
          </cell>
          <cell r="L1574" t="str">
            <v>Senior Structured</v>
          </cell>
          <cell r="M1574">
            <v>0</v>
          </cell>
          <cell r="N1574">
            <v>0</v>
          </cell>
          <cell r="O1574">
            <v>0</v>
          </cell>
          <cell r="P1574">
            <v>100</v>
          </cell>
          <cell r="Q1574">
            <v>0</v>
          </cell>
          <cell r="R1574" t="str">
            <v>Yes</v>
          </cell>
          <cell r="S1574" t="str">
            <v>Yes</v>
          </cell>
          <cell r="T1574" t="str">
            <v>No</v>
          </cell>
          <cell r="U1574" t="str">
            <v>NO</v>
          </cell>
          <cell r="V1574" t="str">
            <v>&gt;1YR</v>
          </cell>
          <cell r="W1574">
            <v>0</v>
          </cell>
          <cell r="X1574" t="b">
            <v>0</v>
          </cell>
          <cell r="Y1574">
            <v>1801377245.46</v>
          </cell>
          <cell r="Z1574">
            <v>2019</v>
          </cell>
          <cell r="AB1574" t="str">
            <v>No</v>
          </cell>
          <cell r="AD1574" t="str">
            <v>ISIN XS1809931345</v>
          </cell>
          <cell r="AE1574" t="str">
            <v>FM-LS-5013</v>
          </cell>
          <cell r="AF1574" t="str">
            <v>DS3N4V</v>
          </cell>
          <cell r="AH1574" t="str">
            <v>XS1809931345</v>
          </cell>
          <cell r="AI1574" t="str">
            <v>Frankfurt</v>
          </cell>
          <cell r="AJ1574" t="str">
            <v>Frankfurt</v>
          </cell>
          <cell r="AK1574">
            <v>43739</v>
          </cell>
          <cell r="AL1574">
            <v>43762</v>
          </cell>
          <cell r="AM1574" t="str">
            <v>n</v>
          </cell>
          <cell r="AN1574">
            <v>45589</v>
          </cell>
          <cell r="AO1574">
            <v>45589</v>
          </cell>
          <cell r="AP1574" t="str">
            <v>USD</v>
          </cell>
          <cell r="AQ1574">
            <v>2900000</v>
          </cell>
          <cell r="AR1574">
            <v>100</v>
          </cell>
          <cell r="AS1574" t="str">
            <v>FIX/FRN</v>
          </cell>
          <cell r="AT1574" t="str">
            <v>IHS</v>
          </cell>
          <cell r="AU1574" t="str">
            <v>FFM-OBLB-M</v>
          </cell>
          <cell r="AV1574" t="str">
            <v>FIXED RATE</v>
          </cell>
          <cell r="AW1574" t="str">
            <v>Annual</v>
          </cell>
          <cell r="AX1574" t="str">
            <v>30/360</v>
          </cell>
          <cell r="AY1574" t="str">
            <v>FOLLOWING</v>
          </cell>
          <cell r="AZ1574" t="str">
            <v>Unadjusted</v>
          </cell>
          <cell r="BA1574" t="str">
            <v>EUR LDN NYC</v>
          </cell>
          <cell r="BB1574" t="str">
            <v>24/10/2019
24/10/2021</v>
          </cell>
          <cell r="BC1574" t="str">
            <v>23/10/2021
23/10/2024</v>
          </cell>
          <cell r="BD1574" t="str">
            <v>.02</v>
          </cell>
          <cell r="BE1574" t="str">
            <v>p.a.
USD CMS1Y Min.: 1.85% p.a.; Max. 2.30% p.a.</v>
          </cell>
          <cell r="BH1574" t="str">
            <v>FIXED</v>
          </cell>
          <cell r="BI1574" t="str">
            <v>XAVEX</v>
          </cell>
          <cell r="BJ1574" t="str">
            <v>DOMESTIC</v>
          </cell>
          <cell r="BK1574" t="str">
            <v>Senior Preferred</v>
          </cell>
          <cell r="BL1574">
            <v>2900000</v>
          </cell>
          <cell r="BM1574">
            <v>2717009.42</v>
          </cell>
          <cell r="BN1574" t="str">
            <v>USD</v>
          </cell>
          <cell r="BO1574">
            <v>100</v>
          </cell>
          <cell r="BP1574" t="str">
            <v>TSY
TSY</v>
          </cell>
          <cell r="BQ1574" t="str">
            <v>Yes</v>
          </cell>
          <cell r="BS1574" t="str">
            <v>No</v>
          </cell>
          <cell r="BT1574" t="str">
            <v>No</v>
          </cell>
          <cell r="BV1574" t="str">
            <v>Yes</v>
          </cell>
          <cell r="BY1574" t="str">
            <v>24/10/2019</v>
          </cell>
          <cell r="BZ1574" t="str">
            <v>24/10/2024</v>
          </cell>
          <cell r="CA1574" t="str">
            <v>90</v>
          </cell>
          <cell r="CB1574" t="str">
            <v>65</v>
          </cell>
          <cell r="CC1574" t="str">
            <v>USDL3M</v>
          </cell>
          <cell r="CD1574" t="str">
            <v>USD</v>
          </cell>
          <cell r="CE1574">
            <v>2900000</v>
          </cell>
          <cell r="CF1574" t="str">
            <v>FT_OTCFFM</v>
          </cell>
          <cell r="CG1574" t="str">
            <v>Nicolas David</v>
          </cell>
          <cell r="CH1574" t="str">
            <v>Luisa Gavira</v>
          </cell>
          <cell r="CK1574" t="str">
            <v>2289213</v>
          </cell>
          <cell r="CL1574" t="str">
            <v>No</v>
          </cell>
          <cell r="CM1574" t="str">
            <v>False</v>
          </cell>
          <cell r="CN1574" t="str">
            <v>True</v>
          </cell>
          <cell r="CO1574" t="str">
            <v>False</v>
          </cell>
          <cell r="CR1574" t="str">
            <v>False</v>
          </cell>
          <cell r="CS1574" t="str">
            <v>PCC Germany</v>
          </cell>
          <cell r="CT1574" t="str">
            <v>Retail</v>
          </cell>
          <cell r="CU1574" t="str">
            <v>Germany</v>
          </cell>
          <cell r="CW1574">
            <v>45223</v>
          </cell>
          <cell r="CX1574" t="str">
            <v>N</v>
          </cell>
          <cell r="CY1574">
            <v>44858</v>
          </cell>
          <cell r="CZ1574" t="str">
            <v>False</v>
          </cell>
          <cell r="DA1574" t="str">
            <v>ginisva</v>
          </cell>
          <cell r="DB1574">
            <v>44858</v>
          </cell>
          <cell r="DE1574" t="str">
            <v>RAG_NBED
FT_OTCFFM
RAG</v>
          </cell>
          <cell r="DF1574" t="str">
            <v>J281677L
J277087L
J281676L</v>
          </cell>
          <cell r="DG1574" t="str">
            <v>Frankfurt -  -</v>
          </cell>
          <cell r="DI1574" t="str">
            <v>OTHER RATE</v>
          </cell>
          <cell r="DJ1574" t="str">
            <v>RATES</v>
          </cell>
          <cell r="DK1574">
            <v>2717009.42</v>
          </cell>
          <cell r="DL1574">
            <v>2900000</v>
          </cell>
          <cell r="DM1574" t="str">
            <v>Bonds Bearer senior</v>
          </cell>
          <cell r="DN1574" t="str">
            <v xml:space="preserve">
CAP
CAP</v>
          </cell>
          <cell r="DO1574" t="str">
            <v>False</v>
          </cell>
          <cell r="DP1574" t="str">
            <v>False</v>
          </cell>
          <cell r="DQ1574" t="str">
            <v>E</v>
          </cell>
          <cell r="DS1574" t="str">
            <v>Frankfurt</v>
          </cell>
          <cell r="DT1574" t="str">
            <v>False</v>
          </cell>
          <cell r="DZ1574" t="str">
            <v>False</v>
          </cell>
          <cell r="EF1574" t="str">
            <v>False</v>
          </cell>
          <cell r="EM1574">
            <v>100</v>
          </cell>
          <cell r="EN1574" t="str">
            <v>Yes</v>
          </cell>
          <cell r="ET1574" t="str">
            <v>German</v>
          </cell>
          <cell r="EU1574" t="str">
            <v>Luxembourg Stock Exchange Euro MTF</v>
          </cell>
          <cell r="EV1574" t="str">
            <v>Clearstream Banking Luxembourg</v>
          </cell>
          <cell r="EW1574" t="str">
            <v>False</v>
          </cell>
          <cell r="EX1574" t="str">
            <v>2289214</v>
          </cell>
          <cell r="FA1574" t="str">
            <v>before</v>
          </cell>
          <cell r="FB1574" t="str">
            <v>EU</v>
          </cell>
          <cell r="FC1574">
            <v>663</v>
          </cell>
          <cell r="FD1574" t="str">
            <v>&gt;1Y &amp; &lt; 2Y</v>
          </cell>
          <cell r="FE1574">
            <v>1.8166666666666667</v>
          </cell>
          <cell r="FF1574" t="str">
            <v>2024 Q4</v>
          </cell>
          <cell r="FG1574">
            <v>0.98660395199651052</v>
          </cell>
          <cell r="FH1574">
            <v>2775795.741731633</v>
          </cell>
          <cell r="FI1574">
            <v>100</v>
          </cell>
          <cell r="FJ1574" t="str">
            <v>F1213002000~Senior long-term debt</v>
          </cell>
        </row>
        <row r="1575">
          <cell r="A1575" t="str">
            <v>FM-LS-5014</v>
          </cell>
          <cell r="B1575">
            <v>2400639.3499878724</v>
          </cell>
          <cell r="C1575">
            <v>0</v>
          </cell>
          <cell r="D1575">
            <v>2248559.52</v>
          </cell>
          <cell r="E1575">
            <v>0</v>
          </cell>
          <cell r="F1575">
            <v>0</v>
          </cell>
          <cell r="G1575">
            <v>2400639.3499878724</v>
          </cell>
          <cell r="H1575">
            <v>2248559.52</v>
          </cell>
          <cell r="L1575" t="str">
            <v>Senior Structured</v>
          </cell>
          <cell r="M1575">
            <v>0</v>
          </cell>
          <cell r="N1575">
            <v>0</v>
          </cell>
          <cell r="O1575">
            <v>0</v>
          </cell>
          <cell r="P1575">
            <v>100</v>
          </cell>
          <cell r="Q1575">
            <v>0</v>
          </cell>
          <cell r="R1575" t="str">
            <v>Yes</v>
          </cell>
          <cell r="S1575" t="str">
            <v>Yes</v>
          </cell>
          <cell r="T1575" t="str">
            <v>No</v>
          </cell>
          <cell r="U1575" t="str">
            <v>NO</v>
          </cell>
          <cell r="V1575" t="str">
            <v>&gt;1YR</v>
          </cell>
          <cell r="W1575">
            <v>0</v>
          </cell>
          <cell r="X1575" t="b">
            <v>0</v>
          </cell>
          <cell r="Y1575">
            <v>1490794961.76</v>
          </cell>
          <cell r="Z1575">
            <v>2019</v>
          </cell>
          <cell r="AB1575" t="str">
            <v>No</v>
          </cell>
          <cell r="AD1575" t="str">
            <v>ISIN DE000DB9UZZ6</v>
          </cell>
          <cell r="AE1575" t="str">
            <v>FM-LS-5014</v>
          </cell>
          <cell r="AF1575" t="str">
            <v>DB9UZZ</v>
          </cell>
          <cell r="AH1575" t="str">
            <v>DE000DB9UZZ6</v>
          </cell>
          <cell r="AI1575" t="str">
            <v>Frankfurt</v>
          </cell>
          <cell r="AJ1575" t="str">
            <v>Frankfurt</v>
          </cell>
          <cell r="AK1575">
            <v>43739</v>
          </cell>
          <cell r="AL1575">
            <v>43762</v>
          </cell>
          <cell r="AM1575" t="str">
            <v>n</v>
          </cell>
          <cell r="AN1575">
            <v>45589</v>
          </cell>
          <cell r="AO1575">
            <v>45589</v>
          </cell>
          <cell r="AP1575" t="str">
            <v>USD</v>
          </cell>
          <cell r="AQ1575">
            <v>2400000</v>
          </cell>
          <cell r="AR1575">
            <v>100</v>
          </cell>
          <cell r="AS1575" t="str">
            <v>EQUITY INDEX LINKED KO</v>
          </cell>
          <cell r="AT1575" t="str">
            <v>IHS</v>
          </cell>
          <cell r="AU1575" t="str">
            <v>FFM-OBLB-M</v>
          </cell>
          <cell r="AV1575" t="str">
            <v>FIXED RATE</v>
          </cell>
          <cell r="AW1575" t="str">
            <v>Maturity</v>
          </cell>
          <cell r="AX1575" t="str">
            <v>30/360</v>
          </cell>
          <cell r="AY1575" t="str">
            <v>FOLLOWING</v>
          </cell>
          <cell r="AZ1575" t="str">
            <v>Unadjusted</v>
          </cell>
          <cell r="BA1575" t="str">
            <v>EUR LDN NYC</v>
          </cell>
          <cell r="BB1575" t="str">
            <v>24/10/2019</v>
          </cell>
          <cell r="BC1575" t="str">
            <v>24/10/2024</v>
          </cell>
          <cell r="BE1575" t="str">
            <v>Payout at Maturity = Nominal Value * {100% + PF * Max [0,min(Cap,FRL)/IRL– 1]}</v>
          </cell>
          <cell r="BI1575" t="str">
            <v>XAVEX</v>
          </cell>
          <cell r="BJ1575" t="str">
            <v>DOMESTIC</v>
          </cell>
          <cell r="BK1575" t="str">
            <v>Senior Preferred</v>
          </cell>
          <cell r="BL1575">
            <v>2400000</v>
          </cell>
          <cell r="BM1575">
            <v>2248559.52</v>
          </cell>
          <cell r="BN1575" t="str">
            <v>USD</v>
          </cell>
          <cell r="BO1575">
            <v>100</v>
          </cell>
          <cell r="BP1575" t="str">
            <v>GED
GED
TSY
GED
GED
GED
GED</v>
          </cell>
          <cell r="BQ1575" t="str">
            <v>Yes</v>
          </cell>
          <cell r="BS1575" t="str">
            <v>No</v>
          </cell>
          <cell r="BT1575" t="str">
            <v>No</v>
          </cell>
          <cell r="BV1575" t="str">
            <v>Yes</v>
          </cell>
          <cell r="BY1575" t="str">
            <v>24/10/2019</v>
          </cell>
          <cell r="BZ1575" t="str">
            <v>24/10/2024</v>
          </cell>
          <cell r="CA1575" t="str">
            <v>90</v>
          </cell>
          <cell r="CB1575" t="str">
            <v>65</v>
          </cell>
          <cell r="CC1575" t="str">
            <v>USDL3M</v>
          </cell>
          <cell r="CD1575" t="str">
            <v>USD</v>
          </cell>
          <cell r="CE1575">
            <v>2400000</v>
          </cell>
          <cell r="CF1575" t="str">
            <v>DB_LN_3702</v>
          </cell>
          <cell r="CG1575" t="str">
            <v>Tobias Hahn</v>
          </cell>
          <cell r="CH1575" t="str">
            <v>Luisa Gavira</v>
          </cell>
          <cell r="CK1575" t="str">
            <v>2288711</v>
          </cell>
          <cell r="CL1575" t="str">
            <v>No</v>
          </cell>
          <cell r="CM1575" t="str">
            <v>False</v>
          </cell>
          <cell r="CN1575" t="str">
            <v>True</v>
          </cell>
          <cell r="CO1575" t="str">
            <v>False</v>
          </cell>
          <cell r="CR1575" t="str">
            <v>False</v>
          </cell>
          <cell r="CS1575" t="str">
            <v>PCC Germany</v>
          </cell>
          <cell r="CT1575" t="str">
            <v>Retail</v>
          </cell>
          <cell r="CU1575" t="str">
            <v>Germany</v>
          </cell>
          <cell r="CW1575">
            <v>45589</v>
          </cell>
          <cell r="CX1575" t="str">
            <v>B</v>
          </cell>
          <cell r="CY1575">
            <v>43762</v>
          </cell>
          <cell r="CZ1575" t="str">
            <v>False</v>
          </cell>
          <cell r="DA1575" t="str">
            <v>buotdia</v>
          </cell>
          <cell r="DB1575">
            <v>44897</v>
          </cell>
          <cell r="DE1575" t="str">
            <v>DB_LN_3706
DB_LN_3702
RAG
DB_LN_3702
DB_LN_3702
DB_LN_3706
DB_LN_3706</v>
          </cell>
          <cell r="DF1575" t="str">
            <v>103035218
J276370M
J276369L
102676139
102716492
103035216
102767636</v>
          </cell>
          <cell r="DG1575" t="str">
            <v>Frankfurt - XAVEX FFT - EUR</v>
          </cell>
          <cell r="DI1575" t="str">
            <v>OTHER EQUITY</v>
          </cell>
          <cell r="DJ1575" t="str">
            <v>EQUITY</v>
          </cell>
          <cell r="DK1575">
            <v>2248559.52</v>
          </cell>
          <cell r="DL1575">
            <v>2400000</v>
          </cell>
          <cell r="DM1575" t="str">
            <v>Bonds Bearer senior</v>
          </cell>
          <cell r="DN1575" t="str">
            <v xml:space="preserve">
SWAP
SWAP</v>
          </cell>
          <cell r="DO1575" t="str">
            <v>False</v>
          </cell>
          <cell r="DP1575" t="str">
            <v>False</v>
          </cell>
          <cell r="DQ1575" t="str">
            <v>E</v>
          </cell>
          <cell r="DS1575" t="str">
            <v>Frankfurt</v>
          </cell>
          <cell r="DT1575" t="str">
            <v>False</v>
          </cell>
          <cell r="DZ1575" t="str">
            <v>False</v>
          </cell>
          <cell r="EF1575" t="str">
            <v>False</v>
          </cell>
          <cell r="EM1575">
            <v>100</v>
          </cell>
          <cell r="EN1575" t="str">
            <v>No</v>
          </cell>
          <cell r="ET1575" t="str">
            <v>German</v>
          </cell>
          <cell r="EU1575" t="str">
            <v>Luxembourg Stock Exchange Euro MTF</v>
          </cell>
          <cell r="EV1575" t="str">
            <v>Clearstream Banking Frankfurt</v>
          </cell>
          <cell r="EW1575" t="str">
            <v>False</v>
          </cell>
          <cell r="EX1575" t="str">
            <v>2288712</v>
          </cell>
          <cell r="EY1575" t="str">
            <v xml:space="preserve">
Risk Engine</v>
          </cell>
          <cell r="FA1575" t="str">
            <v>before</v>
          </cell>
          <cell r="FB1575" t="str">
            <v>EU</v>
          </cell>
          <cell r="FC1575">
            <v>663</v>
          </cell>
          <cell r="FD1575" t="str">
            <v>&gt;1Y &amp; &lt; 2Y</v>
          </cell>
          <cell r="FE1575">
            <v>1.8166666666666667</v>
          </cell>
          <cell r="FF1575" t="str">
            <v>2024 Q4</v>
          </cell>
          <cell r="FG1575">
            <v>0.98660395199651052</v>
          </cell>
          <cell r="FH1575">
            <v>2368480.2700163689</v>
          </cell>
          <cell r="FI1575">
            <v>100</v>
          </cell>
          <cell r="FJ1575" t="str">
            <v>F1213002000~Senior long-term debt</v>
          </cell>
        </row>
        <row r="1576">
          <cell r="A1576" t="str">
            <v>FM-LS-5015</v>
          </cell>
          <cell r="B1576">
            <v>10000000</v>
          </cell>
          <cell r="C1576">
            <v>0</v>
          </cell>
          <cell r="D1576">
            <v>10000000</v>
          </cell>
          <cell r="E1576">
            <v>0</v>
          </cell>
          <cell r="F1576">
            <v>0</v>
          </cell>
          <cell r="G1576">
            <v>10000000</v>
          </cell>
          <cell r="H1576">
            <v>10000000</v>
          </cell>
          <cell r="I1576">
            <v>10000000</v>
          </cell>
          <cell r="J1576">
            <v>0</v>
          </cell>
          <cell r="K1576">
            <v>0</v>
          </cell>
          <cell r="L1576" t="str">
            <v>Senior Preferred</v>
          </cell>
          <cell r="M1576">
            <v>1</v>
          </cell>
          <cell r="N1576">
            <v>1</v>
          </cell>
          <cell r="O1576">
            <v>1</v>
          </cell>
          <cell r="P1576">
            <v>100</v>
          </cell>
          <cell r="Q1576">
            <v>0</v>
          </cell>
          <cell r="R1576" t="str">
            <v>Yes</v>
          </cell>
          <cell r="S1576" t="str">
            <v>Yes</v>
          </cell>
          <cell r="T1576" t="str">
            <v>Yes</v>
          </cell>
          <cell r="U1576" t="str">
            <v>NO</v>
          </cell>
          <cell r="V1576" t="str">
            <v>&gt;1YR</v>
          </cell>
          <cell r="W1576">
            <v>0</v>
          </cell>
          <cell r="X1576" t="b">
            <v>0</v>
          </cell>
          <cell r="Y1576">
            <v>97810000000</v>
          </cell>
          <cell r="Z1576">
            <v>2019</v>
          </cell>
          <cell r="AB1576" t="str">
            <v>Yes</v>
          </cell>
          <cell r="AD1576" t="str">
            <v>ISIN DE000DL19UY4</v>
          </cell>
          <cell r="AE1576" t="str">
            <v>FM-LS-5015</v>
          </cell>
          <cell r="AF1576" t="str">
            <v>DL19UY</v>
          </cell>
          <cell r="AH1576" t="str">
            <v>DE000DL19UY4</v>
          </cell>
          <cell r="AI1576" t="str">
            <v>Frankfurt</v>
          </cell>
          <cell r="AJ1576" t="str">
            <v>Frankfurt</v>
          </cell>
          <cell r="AK1576">
            <v>43742</v>
          </cell>
          <cell r="AL1576">
            <v>43749</v>
          </cell>
          <cell r="AM1576" t="str">
            <v>n</v>
          </cell>
          <cell r="AN1576">
            <v>54707</v>
          </cell>
          <cell r="AO1576">
            <v>54707</v>
          </cell>
          <cell r="AP1576" t="str">
            <v>EUR</v>
          </cell>
          <cell r="AQ1576">
            <v>10000000</v>
          </cell>
          <cell r="AR1576">
            <v>100</v>
          </cell>
          <cell r="AS1576" t="str">
            <v>FIXED</v>
          </cell>
          <cell r="AT1576" t="str">
            <v>IHS</v>
          </cell>
          <cell r="AU1576" t="str">
            <v>FFM-OBLB-M</v>
          </cell>
          <cell r="AV1576" t="str">
            <v>FIXED RATE</v>
          </cell>
          <cell r="AW1576" t="str">
            <v>Annual</v>
          </cell>
          <cell r="AX1576" t="str">
            <v>ACT/nACT</v>
          </cell>
          <cell r="AY1576" t="str">
            <v>FOLLOWING</v>
          </cell>
          <cell r="AZ1576" t="str">
            <v>Unadjusted</v>
          </cell>
          <cell r="BA1576" t="str">
            <v>EUR</v>
          </cell>
          <cell r="BI1576" t="str">
            <v>DIP</v>
          </cell>
          <cell r="BK1576" t="str">
            <v>Senior Preferred</v>
          </cell>
          <cell r="BL1576">
            <v>10000000</v>
          </cell>
          <cell r="BM1576">
            <v>10000000</v>
          </cell>
          <cell r="BN1576" t="str">
            <v>EUR</v>
          </cell>
          <cell r="BO1576">
            <v>100</v>
          </cell>
          <cell r="BP1576" t="str">
            <v>TSY
TSY</v>
          </cell>
          <cell r="BQ1576" t="str">
            <v>Yes</v>
          </cell>
          <cell r="BS1576" t="str">
            <v>No</v>
          </cell>
          <cell r="BT1576" t="str">
            <v>No</v>
          </cell>
          <cell r="BV1576" t="str">
            <v>Yes</v>
          </cell>
          <cell r="BY1576" t="str">
            <v>11/10/2019</v>
          </cell>
          <cell r="BZ1576" t="str">
            <v>11/10/2049</v>
          </cell>
          <cell r="CA1576" t="str">
            <v>49</v>
          </cell>
          <cell r="CB1576" t="str">
            <v>49</v>
          </cell>
          <cell r="CC1576" t="str">
            <v>EURIB3M</v>
          </cell>
          <cell r="CD1576" t="str">
            <v>EUR</v>
          </cell>
          <cell r="CE1576">
            <v>10000000</v>
          </cell>
          <cell r="CF1576" t="str">
            <v>DBFT_EURIRT</v>
          </cell>
          <cell r="CK1576" t="str">
            <v>2290787</v>
          </cell>
          <cell r="CL1576" t="str">
            <v>No</v>
          </cell>
          <cell r="CN1576" t="str">
            <v>True</v>
          </cell>
          <cell r="CR1576" t="str">
            <v>False</v>
          </cell>
          <cell r="CS1576" t="str">
            <v>Mediobanca</v>
          </cell>
          <cell r="CT1576" t="str">
            <v>Banking</v>
          </cell>
          <cell r="CU1576" t="str">
            <v>Italy</v>
          </cell>
          <cell r="CW1576">
            <v>45210</v>
          </cell>
          <cell r="CX1576" t="str">
            <v>N</v>
          </cell>
          <cell r="CY1576">
            <v>44845</v>
          </cell>
          <cell r="CZ1576" t="str">
            <v>False</v>
          </cell>
          <cell r="DA1576" t="str">
            <v>galmseb</v>
          </cell>
          <cell r="DB1576">
            <v>44842</v>
          </cell>
          <cell r="DE1576" t="str">
            <v>RAG_NBED
DBFT_EURIRT
RAG</v>
          </cell>
          <cell r="DF1576" t="str">
            <v>J300238L
J297855L
J300237L</v>
          </cell>
          <cell r="DG1576" t="str">
            <v>Frankfurt -  -</v>
          </cell>
          <cell r="DI1576" t="str">
            <v>FIXED</v>
          </cell>
          <cell r="DJ1576" t="str">
            <v>RATES</v>
          </cell>
          <cell r="DK1576">
            <v>10000000</v>
          </cell>
          <cell r="DL1576">
            <v>10000000</v>
          </cell>
          <cell r="DM1576" t="str">
            <v>Bonds Bearer senior</v>
          </cell>
          <cell r="DN1576" t="str">
            <v xml:space="preserve">
SWAP
SWAP</v>
          </cell>
          <cell r="DO1576" t="str">
            <v>False</v>
          </cell>
          <cell r="DP1576" t="str">
            <v>False</v>
          </cell>
          <cell r="DQ1576" t="str">
            <v>V</v>
          </cell>
          <cell r="DS1576" t="str">
            <v>Frankfurt</v>
          </cell>
          <cell r="DT1576" t="str">
            <v>False</v>
          </cell>
          <cell r="DZ1576" t="str">
            <v>False</v>
          </cell>
          <cell r="EF1576" t="str">
            <v>False</v>
          </cell>
          <cell r="EM1576">
            <v>100</v>
          </cell>
          <cell r="EN1576" t="str">
            <v>Yes</v>
          </cell>
          <cell r="ET1576" t="str">
            <v>German</v>
          </cell>
          <cell r="EU1576" t="str">
            <v>DEUTSCHE BOERSE FFT [XFRA]</v>
          </cell>
          <cell r="EW1576" t="str">
            <v>False</v>
          </cell>
          <cell r="EX1576" t="str">
            <v>2290788</v>
          </cell>
          <cell r="EY1576" t="str">
            <v>Risk Engine</v>
          </cell>
          <cell r="FA1576" t="str">
            <v>before</v>
          </cell>
          <cell r="FB1576" t="str">
            <v>EU</v>
          </cell>
          <cell r="FC1576">
            <v>9781</v>
          </cell>
          <cell r="FD1576" t="str">
            <v>&gt;2Y</v>
          </cell>
          <cell r="FE1576">
            <v>26.780555555555555</v>
          </cell>
          <cell r="FF1576" t="str">
            <v>2029 FF</v>
          </cell>
          <cell r="FG1576">
            <v>0.98660395199651052</v>
          </cell>
          <cell r="FH1576">
            <v>9866039.5199651048</v>
          </cell>
          <cell r="FI1576">
            <v>100</v>
          </cell>
          <cell r="FJ1576" t="str">
            <v>F1213002000~Senior long-term debt</v>
          </cell>
        </row>
        <row r="1577">
          <cell r="A1577" t="str">
            <v>FM-LS-5017</v>
          </cell>
          <cell r="B1577">
            <v>963851.33155469317</v>
          </cell>
          <cell r="C1577">
            <v>0</v>
          </cell>
          <cell r="D1577">
            <v>1686419.64</v>
          </cell>
          <cell r="E1577">
            <v>0</v>
          </cell>
          <cell r="F1577">
            <v>0</v>
          </cell>
          <cell r="G1577">
            <v>963851.33155469317</v>
          </cell>
          <cell r="H1577">
            <v>1686419.64</v>
          </cell>
          <cell r="L1577" t="str">
            <v>Senior Structured</v>
          </cell>
          <cell r="M1577">
            <v>0</v>
          </cell>
          <cell r="N1577">
            <v>0</v>
          </cell>
          <cell r="O1577">
            <v>0</v>
          </cell>
          <cell r="P1577">
            <v>0</v>
          </cell>
          <cell r="Q1577">
            <v>0</v>
          </cell>
          <cell r="R1577" t="str">
            <v>Yes</v>
          </cell>
          <cell r="S1577" t="str">
            <v>Yes</v>
          </cell>
          <cell r="T1577" t="str">
            <v>No</v>
          </cell>
          <cell r="U1577" t="str">
            <v>NO</v>
          </cell>
          <cell r="V1577" t="str">
            <v>&gt;1YR</v>
          </cell>
          <cell r="W1577">
            <v>0</v>
          </cell>
          <cell r="X1577" t="b">
            <v>0</v>
          </cell>
          <cell r="Y1577">
            <v>1163629551.5999999</v>
          </cell>
          <cell r="Z1577">
            <v>2019</v>
          </cell>
          <cell r="AB1577" t="str">
            <v>No</v>
          </cell>
          <cell r="AD1577" t="str">
            <v>ISIN DE000DB9U0A3</v>
          </cell>
          <cell r="AE1577" t="str">
            <v>FM-LS-5017</v>
          </cell>
          <cell r="AF1577" t="str">
            <v>DB9U0A</v>
          </cell>
          <cell r="AH1577" t="str">
            <v>DE000DB9U0A3</v>
          </cell>
          <cell r="AI1577" t="str">
            <v>Frankfurt</v>
          </cell>
          <cell r="AJ1577" t="str">
            <v>Frankfurt</v>
          </cell>
          <cell r="AK1577">
            <v>43747</v>
          </cell>
          <cell r="AL1577">
            <v>43776</v>
          </cell>
          <cell r="AM1577" t="str">
            <v>n</v>
          </cell>
          <cell r="AN1577">
            <v>45616</v>
          </cell>
          <cell r="AO1577">
            <v>45616</v>
          </cell>
          <cell r="AP1577" t="str">
            <v>USD</v>
          </cell>
          <cell r="AQ1577">
            <v>1800000</v>
          </cell>
          <cell r="AR1577">
            <v>100</v>
          </cell>
          <cell r="AS1577" t="str">
            <v>EQUITY LINKED</v>
          </cell>
          <cell r="AT1577" t="str">
            <v>IHS</v>
          </cell>
          <cell r="AU1577" t="str">
            <v>FFM-OBLB-M</v>
          </cell>
          <cell r="AV1577" t="str">
            <v>FIXED RATE</v>
          </cell>
          <cell r="AW1577" t="str">
            <v>Maturity</v>
          </cell>
          <cell r="AX1577" t="str">
            <v>30/360</v>
          </cell>
          <cell r="AY1577" t="str">
            <v>FOLLOWING</v>
          </cell>
          <cell r="AZ1577" t="str">
            <v>Unadjusted</v>
          </cell>
          <cell r="BA1577" t="str">
            <v>EUR LDN NYC</v>
          </cell>
          <cell r="BB1577" t="str">
            <v>07/11/2019</v>
          </cell>
          <cell r="BC1577" t="str">
            <v>20/11/2023</v>
          </cell>
          <cell r="BD1577" t="str">
            <v>.084</v>
          </cell>
          <cell r="BE1577" t="str">
            <v>Yearly observation if underlying is above threshold</v>
          </cell>
          <cell r="BI1577" t="str">
            <v>XAVEX</v>
          </cell>
          <cell r="BK1577" t="str">
            <v>Senior Preferred</v>
          </cell>
          <cell r="BL1577">
            <v>1800000</v>
          </cell>
          <cell r="BM1577">
            <v>1686419.64</v>
          </cell>
          <cell r="BN1577" t="str">
            <v>USD</v>
          </cell>
          <cell r="BO1577">
            <v>100</v>
          </cell>
          <cell r="BP1577" t="str">
            <v>GED
GED
TSY
GED
GED
GED
GED</v>
          </cell>
          <cell r="BQ1577" t="str">
            <v>Yes</v>
          </cell>
          <cell r="BS1577" t="str">
            <v>No</v>
          </cell>
          <cell r="BT1577" t="str">
            <v>No</v>
          </cell>
          <cell r="BV1577" t="str">
            <v>Yes</v>
          </cell>
          <cell r="BY1577" t="str">
            <v>20/11/2020
20/02/2020
07/11/2019
20/11/2023
21/11/2022
22/11/2021</v>
          </cell>
          <cell r="BZ1577" t="str">
            <v>22/11/2021
20/11/2020
20/02/2020
20/11/2024
20/11/2023
21/11/2022</v>
          </cell>
          <cell r="CA1577" t="str">
            <v>56
76
0
63
62
59</v>
          </cell>
          <cell r="CB1577" t="str">
            <v xml:space="preserve">
61
61</v>
          </cell>
          <cell r="CC1577" t="str">
            <v>USDL3M
USDL3M
USDL3M
USDL3M
USDL3M
USDL3M</v>
          </cell>
          <cell r="CD1577" t="str">
            <v>USD</v>
          </cell>
          <cell r="CE1577">
            <v>1800000</v>
          </cell>
          <cell r="CF1577" t="str">
            <v>DB_LN_3702</v>
          </cell>
          <cell r="CI1577">
            <v>45257</v>
          </cell>
          <cell r="CK1577" t="str">
            <v>2292662</v>
          </cell>
          <cell r="CL1577" t="str">
            <v>No</v>
          </cell>
          <cell r="CM1577" t="str">
            <v>True</v>
          </cell>
          <cell r="CN1577" t="str">
            <v>True</v>
          </cell>
          <cell r="CO1577" t="str">
            <v>True</v>
          </cell>
          <cell r="CR1577" t="str">
            <v>False</v>
          </cell>
          <cell r="CS1577" t="str">
            <v>PCC Germany</v>
          </cell>
          <cell r="CT1577" t="str">
            <v>Retail</v>
          </cell>
          <cell r="CU1577" t="str">
            <v>Germany</v>
          </cell>
          <cell r="CV1577" t="str">
            <v>commodity deal</v>
          </cell>
          <cell r="CW1577">
            <v>45616</v>
          </cell>
          <cell r="CX1577" t="str">
            <v>B</v>
          </cell>
          <cell r="CY1577">
            <v>43776</v>
          </cell>
          <cell r="CZ1577" t="str">
            <v>False</v>
          </cell>
          <cell r="DA1577" t="str">
            <v>buotdia</v>
          </cell>
          <cell r="DB1577">
            <v>44897</v>
          </cell>
          <cell r="DE1577" t="str">
            <v>DB_LN_3706
DB_LN_3702
RAG
DB_LN_3702
DB_LN_3702
DB_LN_3706
DB_LN_3706</v>
          </cell>
          <cell r="DF1577" t="str">
            <v>102707407
J315626M
J315625L
102676138
102736613
103035715
103035718</v>
          </cell>
          <cell r="DG1577" t="str">
            <v>Frankfurt -  -</v>
          </cell>
          <cell r="DI1577" t="str">
            <v>OTHER EQUITY</v>
          </cell>
          <cell r="DJ1577" t="str">
            <v>EQUITY</v>
          </cell>
          <cell r="DK1577">
            <v>1686419.64</v>
          </cell>
          <cell r="DL1577">
            <v>1800000</v>
          </cell>
          <cell r="DM1577" t="str">
            <v>Bonds Bearer senior</v>
          </cell>
          <cell r="DN1577" t="str">
            <v xml:space="preserve">
SWAP
SWAP</v>
          </cell>
          <cell r="DO1577" t="str">
            <v>False</v>
          </cell>
          <cell r="DP1577" t="str">
            <v>False</v>
          </cell>
          <cell r="DQ1577" t="str">
            <v>E</v>
          </cell>
          <cell r="DS1577" t="str">
            <v>Frankfurt</v>
          </cell>
          <cell r="DT1577" t="str">
            <v>False</v>
          </cell>
          <cell r="DZ1577" t="str">
            <v>False</v>
          </cell>
          <cell r="EF1577" t="str">
            <v>True</v>
          </cell>
          <cell r="EG1577" t="str">
            <v>25/11/2020</v>
          </cell>
          <cell r="EH1577" t="str">
            <v>27/11/2023</v>
          </cell>
          <cell r="EI1577" t="str">
            <v>3</v>
          </cell>
          <cell r="EJ1577" t="str">
            <v>1y</v>
          </cell>
          <cell r="EK1577" t="str">
            <v>21/11/2023</v>
          </cell>
          <cell r="EM1577">
            <v>0</v>
          </cell>
          <cell r="EN1577" t="str">
            <v>No</v>
          </cell>
          <cell r="ET1577" t="str">
            <v>German</v>
          </cell>
          <cell r="EU1577" t="str">
            <v>Luxembourg Stock Exchange Euro MTF</v>
          </cell>
          <cell r="EV1577" t="str">
            <v>Clearstream Banking Frankfurt</v>
          </cell>
          <cell r="EW1577" t="str">
            <v>True</v>
          </cell>
          <cell r="EX1577" t="str">
            <v>2292663</v>
          </cell>
          <cell r="EY1577" t="str">
            <v xml:space="preserve">
Risk Engine</v>
          </cell>
          <cell r="FA1577" t="str">
            <v>before</v>
          </cell>
          <cell r="FB1577" t="str">
            <v>EU</v>
          </cell>
          <cell r="FC1577">
            <v>690</v>
          </cell>
          <cell r="FD1577" t="str">
            <v>&gt;1Y &amp; &lt; 2Y</v>
          </cell>
          <cell r="FE1577">
            <v>1.8888888888888888</v>
          </cell>
          <cell r="FF1577" t="str">
            <v>2024 Q4</v>
          </cell>
          <cell r="FG1577">
            <v>0.98660395199651052</v>
          </cell>
          <cell r="FH1577">
            <v>950939.53284895921</v>
          </cell>
          <cell r="FI1577">
            <v>100</v>
          </cell>
          <cell r="FJ1577" t="str">
            <v>F1213002000~Senior long-term debt</v>
          </cell>
        </row>
        <row r="1578">
          <cell r="A1578" t="str">
            <v>FM-LS-5021</v>
          </cell>
          <cell r="B1578">
            <v>9514913.6685908325</v>
          </cell>
          <cell r="C1578">
            <v>0</v>
          </cell>
          <cell r="D1578">
            <v>9944254.4800000004</v>
          </cell>
          <cell r="E1578">
            <v>-950549.19630341197</v>
          </cell>
          <cell r="F1578">
            <v>0</v>
          </cell>
          <cell r="G1578">
            <v>8564364.4722874202</v>
          </cell>
          <cell r="H1578">
            <v>8993705.2836965881</v>
          </cell>
          <cell r="L1578" t="str">
            <v>Senior Structured</v>
          </cell>
          <cell r="M1578">
            <v>0</v>
          </cell>
          <cell r="N1578">
            <v>0</v>
          </cell>
          <cell r="O1578">
            <v>0</v>
          </cell>
          <cell r="P1578">
            <v>100</v>
          </cell>
          <cell r="Q1578">
            <v>0</v>
          </cell>
          <cell r="R1578" t="str">
            <v>Yes</v>
          </cell>
          <cell r="S1578" t="str">
            <v>Yes</v>
          </cell>
          <cell r="T1578" t="str">
            <v>No</v>
          </cell>
          <cell r="U1578" t="str">
            <v>NO</v>
          </cell>
          <cell r="V1578" t="str">
            <v>&gt;1YR</v>
          </cell>
          <cell r="W1578">
            <v>0</v>
          </cell>
          <cell r="X1578" t="b">
            <v>0</v>
          </cell>
          <cell r="Y1578">
            <v>11475669669.92</v>
          </cell>
          <cell r="Z1578">
            <v>2020</v>
          </cell>
          <cell r="AB1578" t="str">
            <v>No</v>
          </cell>
          <cell r="AD1578" t="str">
            <v>ISIN XS1809926345</v>
          </cell>
          <cell r="AE1578" t="str">
            <v>FM-LS-5021</v>
          </cell>
          <cell r="AF1578" t="str">
            <v>DS3N3M</v>
          </cell>
          <cell r="AH1578" t="str">
            <v>XS1809926345</v>
          </cell>
          <cell r="AI1578" t="str">
            <v>Frankfurt</v>
          </cell>
          <cell r="AJ1578" t="str">
            <v>Frankfurt</v>
          </cell>
          <cell r="AK1578">
            <v>43752</v>
          </cell>
          <cell r="AL1578">
            <v>43889</v>
          </cell>
          <cell r="AM1578" t="str">
            <v>n</v>
          </cell>
          <cell r="AN1578">
            <v>46080</v>
          </cell>
          <cell r="AO1578">
            <v>46080</v>
          </cell>
          <cell r="AP1578" t="str">
            <v>USD</v>
          </cell>
          <cell r="AQ1578">
            <v>10614000</v>
          </cell>
          <cell r="AR1578">
            <v>101.41323</v>
          </cell>
          <cell r="AS1578" t="str">
            <v>FUND LINKED</v>
          </cell>
          <cell r="AT1578" t="str">
            <v>IHS</v>
          </cell>
          <cell r="AU1578" t="str">
            <v>FFM-OBLB-M</v>
          </cell>
          <cell r="AV1578" t="str">
            <v>FIXED RATE</v>
          </cell>
          <cell r="AW1578" t="str">
            <v>Maturity</v>
          </cell>
          <cell r="AX1578" t="str">
            <v>30/360</v>
          </cell>
          <cell r="AY1578" t="str">
            <v>FOLLOWING</v>
          </cell>
          <cell r="AZ1578" t="str">
            <v>Unadjusted</v>
          </cell>
          <cell r="BA1578" t="str">
            <v>EUR LDN NYC FFM LXX</v>
          </cell>
          <cell r="BE1578" t="str">
            <v>fund linked</v>
          </cell>
          <cell r="BI1578" t="str">
            <v>XAVEX</v>
          </cell>
          <cell r="BK1578" t="str">
            <v>Senior Preferred</v>
          </cell>
          <cell r="BL1578">
            <v>10764000.2322</v>
          </cell>
          <cell r="BM1578">
            <v>10084789.67</v>
          </cell>
          <cell r="BN1578" t="str">
            <v>USD</v>
          </cell>
          <cell r="BO1578">
            <v>100</v>
          </cell>
          <cell r="BP1578" t="str">
            <v>OTC
OTC
TSY
TSY
TSY</v>
          </cell>
          <cell r="BQ1578" t="str">
            <v>Yes</v>
          </cell>
          <cell r="BS1578" t="str">
            <v>No</v>
          </cell>
          <cell r="BT1578" t="str">
            <v>No</v>
          </cell>
          <cell r="BV1578" t="str">
            <v>Yes</v>
          </cell>
          <cell r="BY1578" t="str">
            <v>28/02/2020</v>
          </cell>
          <cell r="BZ1578" t="str">
            <v>27/02/2026</v>
          </cell>
          <cell r="CA1578" t="str">
            <v>90</v>
          </cell>
          <cell r="CB1578" t="str">
            <v>68</v>
          </cell>
          <cell r="CC1578" t="str">
            <v>USDL3M</v>
          </cell>
          <cell r="CD1578" t="str">
            <v>USD</v>
          </cell>
          <cell r="CE1578">
            <v>10614000</v>
          </cell>
          <cell r="CF1578" t="str">
            <v>DB_LN_FUND</v>
          </cell>
          <cell r="CK1578" t="str">
            <v>2294534</v>
          </cell>
          <cell r="CL1578" t="str">
            <v>No</v>
          </cell>
          <cell r="CM1578" t="str">
            <v>True</v>
          </cell>
          <cell r="CN1578" t="str">
            <v>True</v>
          </cell>
          <cell r="CO1578" t="str">
            <v>False</v>
          </cell>
          <cell r="CR1578" t="str">
            <v>False</v>
          </cell>
          <cell r="CS1578" t="str">
            <v>DB PCC Belgium</v>
          </cell>
          <cell r="CT1578" t="str">
            <v>Retail</v>
          </cell>
          <cell r="CU1578" t="str">
            <v>Belgium</v>
          </cell>
          <cell r="CV1578" t="str">
            <v>Fund deal capital protected</v>
          </cell>
          <cell r="CW1578">
            <v>46080</v>
          </cell>
          <cell r="CX1578" t="str">
            <v>B</v>
          </cell>
          <cell r="CY1578">
            <v>44620</v>
          </cell>
          <cell r="CZ1578" t="str">
            <v>False</v>
          </cell>
          <cell r="DA1578" t="str">
            <v>galmseb</v>
          </cell>
          <cell r="DB1578">
            <v>44890</v>
          </cell>
          <cell r="DE1578" t="str">
            <v>DB_LN_FUND
DB_LN_FUND
RAG
RAG_NBED
RAG</v>
          </cell>
          <cell r="DF1578" t="str">
            <v>J329733M
J329757M
J332236L
J332237L
J332218L</v>
          </cell>
          <cell r="DG1578" t="str">
            <v>Frankfurt -  -</v>
          </cell>
          <cell r="DI1578" t="str">
            <v>OTHER FUND</v>
          </cell>
          <cell r="DJ1578" t="str">
            <v>FUND</v>
          </cell>
          <cell r="DK1578">
            <v>9944254.4800000004</v>
          </cell>
          <cell r="DL1578">
            <v>10614000</v>
          </cell>
          <cell r="DM1578" t="str">
            <v>Bonds Bearer senior</v>
          </cell>
          <cell r="DN1578" t="str">
            <v xml:space="preserve">
SWAP
SWAP</v>
          </cell>
          <cell r="DO1578" t="str">
            <v>False</v>
          </cell>
          <cell r="DP1578" t="str">
            <v>False</v>
          </cell>
          <cell r="DQ1578" t="str">
            <v>E</v>
          </cell>
          <cell r="DS1578" t="str">
            <v>Frankfurt</v>
          </cell>
          <cell r="DT1578" t="str">
            <v>False</v>
          </cell>
          <cell r="DZ1578" t="str">
            <v>False</v>
          </cell>
          <cell r="EF1578" t="str">
            <v>False</v>
          </cell>
          <cell r="EM1578">
            <v>100</v>
          </cell>
          <cell r="EN1578" t="str">
            <v>Yes</v>
          </cell>
          <cell r="ET1578" t="str">
            <v>German</v>
          </cell>
          <cell r="EU1578" t="str">
            <v>LUXEMBOURG STOCK EXCHANGE [XLUX]</v>
          </cell>
          <cell r="EV1578" t="str">
            <v>Euroclear Bank</v>
          </cell>
          <cell r="EW1578" t="str">
            <v>False</v>
          </cell>
          <cell r="EX1578" t="str">
            <v>2294535</v>
          </cell>
          <cell r="FA1578" t="str">
            <v>before</v>
          </cell>
          <cell r="FB1578" t="str">
            <v>EU</v>
          </cell>
          <cell r="FC1578">
            <v>1154</v>
          </cell>
          <cell r="FD1578" t="str">
            <v>&gt;2Y</v>
          </cell>
          <cell r="FE1578">
            <v>3.1583333333333332</v>
          </cell>
          <cell r="FF1578" t="str">
            <v>2026 Q1</v>
          </cell>
          <cell r="FG1578">
            <v>0.98660395199651052</v>
          </cell>
          <cell r="FH1578">
            <v>9387451.4283373319</v>
          </cell>
          <cell r="FI1578">
            <v>100</v>
          </cell>
          <cell r="FJ1578" t="str">
            <v>F1213002000~Senior long-term debt</v>
          </cell>
        </row>
        <row r="1579">
          <cell r="A1579" t="str">
            <v>FM-LS-5022</v>
          </cell>
          <cell r="B1579">
            <v>0</v>
          </cell>
          <cell r="C1579">
            <v>0</v>
          </cell>
          <cell r="D1579">
            <v>0</v>
          </cell>
          <cell r="E1579">
            <v>0</v>
          </cell>
          <cell r="F1579">
            <v>0</v>
          </cell>
          <cell r="G1579">
            <v>0</v>
          </cell>
          <cell r="H1579">
            <v>0</v>
          </cell>
          <cell r="L1579" t="str">
            <v>Senior Structured</v>
          </cell>
          <cell r="M1579">
            <v>0</v>
          </cell>
          <cell r="N1579">
            <v>0</v>
          </cell>
          <cell r="O1579">
            <v>0</v>
          </cell>
          <cell r="P1579">
            <v>0</v>
          </cell>
          <cell r="Q1579">
            <v>0</v>
          </cell>
          <cell r="R1579" t="str">
            <v>Yes</v>
          </cell>
          <cell r="S1579" t="str">
            <v>Yes</v>
          </cell>
          <cell r="T1579" t="str">
            <v>No</v>
          </cell>
          <cell r="U1579" t="str">
            <v>NO</v>
          </cell>
          <cell r="V1579" t="str">
            <v>&lt;1YR</v>
          </cell>
          <cell r="W1579">
            <v>0</v>
          </cell>
          <cell r="X1579" t="b">
            <v>0</v>
          </cell>
          <cell r="Y1579">
            <v>0</v>
          </cell>
          <cell r="Z1579">
            <v>2019</v>
          </cell>
          <cell r="AB1579" t="str">
            <v>No</v>
          </cell>
          <cell r="AD1579" t="str">
            <v>ISIN DE000DB9U0C9</v>
          </cell>
          <cell r="AE1579" t="str">
            <v>FM-LS-5022</v>
          </cell>
          <cell r="AF1579" t="str">
            <v>DB9U0C</v>
          </cell>
          <cell r="AH1579" t="str">
            <v>DE000DB9U0C9</v>
          </cell>
          <cell r="AI1579" t="str">
            <v>Frankfurt</v>
          </cell>
          <cell r="AJ1579" t="str">
            <v>Frankfurt</v>
          </cell>
          <cell r="AK1579">
            <v>43754</v>
          </cell>
          <cell r="AL1579">
            <v>43776</v>
          </cell>
          <cell r="AM1579" t="str">
            <v>n</v>
          </cell>
          <cell r="AN1579">
            <v>45664</v>
          </cell>
          <cell r="AO1579">
            <v>44203</v>
          </cell>
          <cell r="AP1579" t="str">
            <v>USD</v>
          </cell>
          <cell r="AQ1579">
            <v>5500000</v>
          </cell>
          <cell r="AR1579">
            <v>100</v>
          </cell>
          <cell r="AS1579" t="str">
            <v>EQUITY LINKED</v>
          </cell>
          <cell r="AT1579" t="str">
            <v>IHS</v>
          </cell>
          <cell r="AU1579" t="str">
            <v>FFM-OBLB-M</v>
          </cell>
          <cell r="AV1579" t="str">
            <v>FIXED RATE</v>
          </cell>
          <cell r="AW1579" t="str">
            <v>Maturity</v>
          </cell>
          <cell r="AX1579" t="str">
            <v>30/360</v>
          </cell>
          <cell r="AY1579" t="str">
            <v>FOLLOWING</v>
          </cell>
          <cell r="AZ1579" t="str">
            <v>Unadjusted</v>
          </cell>
          <cell r="BA1579" t="str">
            <v>EUR LDN NYC</v>
          </cell>
          <cell r="BB1579" t="str">
            <v>07/11/2019</v>
          </cell>
          <cell r="BC1579" t="str">
            <v>07/01/2025</v>
          </cell>
          <cell r="BD1579" t="str">
            <v>.063</v>
          </cell>
          <cell r="BE1579" t="str">
            <v>Yearly observation if underlying is above threshold</v>
          </cell>
          <cell r="BI1579" t="str">
            <v>XAVEX</v>
          </cell>
          <cell r="BK1579" t="str">
            <v>Senior Preferred</v>
          </cell>
          <cell r="BL1579">
            <v>5500000</v>
          </cell>
          <cell r="BM1579">
            <v>5152948.9000000004</v>
          </cell>
          <cell r="BN1579" t="str">
            <v>USD</v>
          </cell>
          <cell r="BO1579">
            <v>100</v>
          </cell>
          <cell r="BP1579" t="str">
            <v>GED
GED
TSY
GED
GED</v>
          </cell>
          <cell r="BQ1579" t="str">
            <v>Yes</v>
          </cell>
          <cell r="BS1579" t="str">
            <v>No</v>
          </cell>
          <cell r="BT1579" t="str">
            <v>No</v>
          </cell>
          <cell r="BV1579" t="str">
            <v>Yes</v>
          </cell>
          <cell r="BY1579" t="str">
            <v>07/11/2019</v>
          </cell>
          <cell r="BZ1579" t="str">
            <v>07/01/2021</v>
          </cell>
          <cell r="CA1579" t="str">
            <v>74</v>
          </cell>
          <cell r="CB1579" t="str">
            <v>62</v>
          </cell>
          <cell r="CC1579" t="str">
            <v>USDL3M</v>
          </cell>
          <cell r="CD1579" t="str">
            <v>USD</v>
          </cell>
          <cell r="CE1579">
            <v>5500000</v>
          </cell>
          <cell r="CF1579" t="str">
            <v>DB_LN_3706</v>
          </cell>
          <cell r="CI1579">
            <v>44203</v>
          </cell>
          <cell r="CK1579" t="str">
            <v>2295707</v>
          </cell>
          <cell r="CL1579" t="str">
            <v>No</v>
          </cell>
          <cell r="CM1579" t="str">
            <v>True</v>
          </cell>
          <cell r="CN1579" t="str">
            <v>True</v>
          </cell>
          <cell r="CO1579" t="str">
            <v>True</v>
          </cell>
          <cell r="CR1579" t="str">
            <v>False</v>
          </cell>
          <cell r="CS1579" t="str">
            <v>PCC Germany</v>
          </cell>
          <cell r="CT1579" t="str">
            <v>Retail</v>
          </cell>
          <cell r="CU1579" t="str">
            <v>Germany</v>
          </cell>
          <cell r="CX1579" t="str">
            <v>B</v>
          </cell>
          <cell r="CY1579">
            <v>44203</v>
          </cell>
          <cell r="CZ1579" t="str">
            <v>False</v>
          </cell>
          <cell r="DA1579" t="str">
            <v>delagla</v>
          </cell>
          <cell r="DB1579">
            <v>44201</v>
          </cell>
          <cell r="DE1579" t="str">
            <v>DB_LN_3706
DB_LN_3706
RAG
DB_LN_3706
DB_LN_3706</v>
          </cell>
          <cell r="DF1579" t="str">
            <v>102787869
J348426M
J348425L
103036369
103036370</v>
          </cell>
          <cell r="DG1579" t="str">
            <v>Frankfurt -  -</v>
          </cell>
          <cell r="DI1579" t="str">
            <v>OTHER EQUITY</v>
          </cell>
          <cell r="DJ1579" t="str">
            <v>EQUITY</v>
          </cell>
          <cell r="DK1579">
            <v>0</v>
          </cell>
          <cell r="DL1579">
            <v>0</v>
          </cell>
          <cell r="DM1579" t="str">
            <v>Bonds Bearer senior</v>
          </cell>
          <cell r="DN1579" t="str">
            <v xml:space="preserve">
SWAP
SWAP</v>
          </cell>
          <cell r="DO1579" t="str">
            <v>False</v>
          </cell>
          <cell r="DP1579" t="str">
            <v>False</v>
          </cell>
          <cell r="DQ1579" t="str">
            <v>E</v>
          </cell>
          <cell r="DS1579" t="str">
            <v>Frankfurt</v>
          </cell>
          <cell r="DT1579" t="str">
            <v>False</v>
          </cell>
          <cell r="DZ1579" t="str">
            <v>False</v>
          </cell>
          <cell r="EF1579" t="str">
            <v>True</v>
          </cell>
          <cell r="EG1579" t="str">
            <v>07/01/2021</v>
          </cell>
          <cell r="EH1579" t="str">
            <v>07/01/2021</v>
          </cell>
          <cell r="EI1579" t="str">
            <v>3</v>
          </cell>
          <cell r="EJ1579" t="str">
            <v>1y</v>
          </cell>
          <cell r="EK1579" t="str">
            <v>04/01/2021</v>
          </cell>
          <cell r="EM1579">
            <v>0</v>
          </cell>
          <cell r="EN1579" t="str">
            <v>No</v>
          </cell>
          <cell r="ET1579" t="str">
            <v>German</v>
          </cell>
          <cell r="EU1579" t="str">
            <v>Luxembourg Stock Exchange Euro MTF</v>
          </cell>
          <cell r="EV1579" t="str">
            <v>Clearstream Banking Frankfurt</v>
          </cell>
          <cell r="EW1579" t="str">
            <v>True</v>
          </cell>
          <cell r="EX1579" t="str">
            <v>2295708</v>
          </cell>
          <cell r="EY1579" t="str">
            <v>Risk Engine
Risk Engine
Risk Engine</v>
          </cell>
          <cell r="FA1579" t="str">
            <v>before</v>
          </cell>
          <cell r="FB1579" t="str">
            <v>EU</v>
          </cell>
          <cell r="FC1579">
            <v>-723</v>
          </cell>
          <cell r="FD1579" t="str">
            <v>&lt;=1M</v>
          </cell>
          <cell r="FE1579">
            <v>-1.9805555555555556</v>
          </cell>
          <cell r="FF1579" t="e">
            <v>#N/A</v>
          </cell>
          <cell r="FG1579">
            <v>0.98660395199651052</v>
          </cell>
          <cell r="FH1579">
            <v>0</v>
          </cell>
          <cell r="FI1579">
            <v>100</v>
          </cell>
          <cell r="FJ1579" t="str">
            <v>F1213002000~Senior long-term debt</v>
          </cell>
        </row>
        <row r="1580">
          <cell r="A1580" t="str">
            <v>FM-LS-5023</v>
          </cell>
          <cell r="B1580">
            <v>1695887.9262672809</v>
          </cell>
          <cell r="C1580">
            <v>0</v>
          </cell>
          <cell r="D1580">
            <v>1592729.66</v>
          </cell>
          <cell r="E1580">
            <v>0</v>
          </cell>
          <cell r="F1580">
            <v>0</v>
          </cell>
          <cell r="G1580">
            <v>1695887.9262672809</v>
          </cell>
          <cell r="H1580">
            <v>1592729.66</v>
          </cell>
          <cell r="L1580" t="str">
            <v>Senior Structured</v>
          </cell>
          <cell r="M1580">
            <v>0</v>
          </cell>
          <cell r="N1580">
            <v>0</v>
          </cell>
          <cell r="O1580">
            <v>0</v>
          </cell>
          <cell r="P1580">
            <v>100</v>
          </cell>
          <cell r="Q1580">
            <v>0</v>
          </cell>
          <cell r="R1580" t="str">
            <v>Yes</v>
          </cell>
          <cell r="S1580" t="str">
            <v>Yes</v>
          </cell>
          <cell r="T1580" t="str">
            <v>No</v>
          </cell>
          <cell r="U1580" t="str">
            <v>NO</v>
          </cell>
          <cell r="V1580" t="str">
            <v>&gt;1YR</v>
          </cell>
          <cell r="W1580">
            <v>0</v>
          </cell>
          <cell r="X1580" t="b">
            <v>0</v>
          </cell>
          <cell r="Y1580">
            <v>1078277979.8199999</v>
          </cell>
          <cell r="Z1580">
            <v>2019</v>
          </cell>
          <cell r="AB1580" t="str">
            <v>No</v>
          </cell>
          <cell r="AD1580" t="str">
            <v>ISIN DE000DB9U0B1</v>
          </cell>
          <cell r="AE1580" t="str">
            <v>FM-LS-5023</v>
          </cell>
          <cell r="AF1580" t="str">
            <v>DB9U0B</v>
          </cell>
          <cell r="AH1580" t="str">
            <v>DE000DB9U0B1</v>
          </cell>
          <cell r="AI1580" t="str">
            <v>Frankfurt</v>
          </cell>
          <cell r="AJ1580" t="str">
            <v>Frankfurt</v>
          </cell>
          <cell r="AK1580">
            <v>43754</v>
          </cell>
          <cell r="AL1580">
            <v>43776</v>
          </cell>
          <cell r="AM1580" t="str">
            <v>n</v>
          </cell>
          <cell r="AN1580">
            <v>45603</v>
          </cell>
          <cell r="AO1580">
            <v>45603</v>
          </cell>
          <cell r="AP1580" t="str">
            <v>USD</v>
          </cell>
          <cell r="AQ1580">
            <v>1700000</v>
          </cell>
          <cell r="AR1580">
            <v>100</v>
          </cell>
          <cell r="AS1580" t="str">
            <v>EQUITY INDEX LINKED</v>
          </cell>
          <cell r="AT1580" t="str">
            <v>IHS</v>
          </cell>
          <cell r="AU1580" t="str">
            <v>FFM-OBLB-M</v>
          </cell>
          <cell r="AV1580" t="str">
            <v>FIXED RATE</v>
          </cell>
          <cell r="AW1580" t="str">
            <v>Maturity</v>
          </cell>
          <cell r="AX1580" t="str">
            <v>30/360</v>
          </cell>
          <cell r="AY1580" t="str">
            <v>FOLLOWING</v>
          </cell>
          <cell r="AZ1580" t="str">
            <v>Unadjusted</v>
          </cell>
          <cell r="BA1580" t="str">
            <v>EUR LDN NYC</v>
          </cell>
          <cell r="BB1580" t="str">
            <v>07/11/2019</v>
          </cell>
          <cell r="BC1580" t="str">
            <v>07/11/2024</v>
          </cell>
          <cell r="BE1580" t="str">
            <v>Llinked to S&amp;amp;P 500 Price Index</v>
          </cell>
          <cell r="BI1580" t="str">
            <v>XAVEX</v>
          </cell>
          <cell r="BK1580" t="str">
            <v>Senior Preferred</v>
          </cell>
          <cell r="BL1580">
            <v>1700000</v>
          </cell>
          <cell r="BM1580">
            <v>1592729.66</v>
          </cell>
          <cell r="BN1580" t="str">
            <v>USD</v>
          </cell>
          <cell r="BO1580">
            <v>100</v>
          </cell>
          <cell r="BP1580" t="str">
            <v>GED
GED
TSY
GED
GED
GED
GED</v>
          </cell>
          <cell r="BQ1580" t="str">
            <v>Yes</v>
          </cell>
          <cell r="BS1580" t="str">
            <v>No</v>
          </cell>
          <cell r="BT1580" t="str">
            <v>No</v>
          </cell>
          <cell r="BV1580" t="str">
            <v>Yes</v>
          </cell>
          <cell r="BY1580" t="str">
            <v>07/11/2019</v>
          </cell>
          <cell r="BZ1580" t="str">
            <v>07/11/2024</v>
          </cell>
          <cell r="CA1580" t="str">
            <v>86</v>
          </cell>
          <cell r="CB1580" t="str">
            <v>67</v>
          </cell>
          <cell r="CC1580" t="str">
            <v>USDL3M</v>
          </cell>
          <cell r="CD1580" t="str">
            <v>USD</v>
          </cell>
          <cell r="CE1580">
            <v>1700000</v>
          </cell>
          <cell r="CF1580" t="str">
            <v>DB_LN_3702</v>
          </cell>
          <cell r="CK1580" t="str">
            <v>2295712</v>
          </cell>
          <cell r="CL1580" t="str">
            <v>No</v>
          </cell>
          <cell r="CM1580" t="str">
            <v>True</v>
          </cell>
          <cell r="CN1580" t="str">
            <v>True</v>
          </cell>
          <cell r="CO1580" t="str">
            <v>True</v>
          </cell>
          <cell r="CR1580" t="str">
            <v>False</v>
          </cell>
          <cell r="CS1580" t="str">
            <v>PCC Germany</v>
          </cell>
          <cell r="CT1580" t="str">
            <v>Retail</v>
          </cell>
          <cell r="CU1580" t="str">
            <v>Germany</v>
          </cell>
          <cell r="CW1580">
            <v>45603</v>
          </cell>
          <cell r="CX1580" t="str">
            <v>B</v>
          </cell>
          <cell r="CY1580">
            <v>43776</v>
          </cell>
          <cell r="CZ1580" t="str">
            <v>False</v>
          </cell>
          <cell r="DA1580" t="str">
            <v>buotdia</v>
          </cell>
          <cell r="DB1580">
            <v>44897</v>
          </cell>
          <cell r="DE1580" t="str">
            <v>DB_LN_3706
DB_LN_3702
RAG
DB_LN_3702
DB_LN_3702
DB_LN_3706
DB_LN_3706</v>
          </cell>
          <cell r="DF1580" t="str">
            <v>102767992
J348573M
J348572L
102816801
102997021
103036478
103036480</v>
          </cell>
          <cell r="DG1580" t="str">
            <v>Frankfurt -  -</v>
          </cell>
          <cell r="DI1580" t="str">
            <v>OTHER EQUITY</v>
          </cell>
          <cell r="DJ1580" t="str">
            <v>EQUITY</v>
          </cell>
          <cell r="DK1580">
            <v>1592729.66</v>
          </cell>
          <cell r="DL1580">
            <v>1700000</v>
          </cell>
          <cell r="DM1580" t="str">
            <v>Bonds Bearer senior</v>
          </cell>
          <cell r="DN1580" t="str">
            <v xml:space="preserve">
SWAP
SWAP</v>
          </cell>
          <cell r="DO1580" t="str">
            <v>False</v>
          </cell>
          <cell r="DP1580" t="str">
            <v>False</v>
          </cell>
          <cell r="DQ1580" t="str">
            <v>E</v>
          </cell>
          <cell r="DS1580" t="str">
            <v>Frankfurt</v>
          </cell>
          <cell r="DT1580" t="str">
            <v>False</v>
          </cell>
          <cell r="DZ1580" t="str">
            <v>False</v>
          </cell>
          <cell r="EF1580" t="str">
            <v>False</v>
          </cell>
          <cell r="EM1580">
            <v>100</v>
          </cell>
          <cell r="EN1580" t="str">
            <v>No</v>
          </cell>
          <cell r="ET1580" t="str">
            <v>German</v>
          </cell>
          <cell r="EU1580" t="str">
            <v>Luxembourg Stock Exchange Euro MTF</v>
          </cell>
          <cell r="EV1580" t="str">
            <v>Clearstream Banking Frankfurt</v>
          </cell>
          <cell r="EW1580" t="str">
            <v>False</v>
          </cell>
          <cell r="EX1580" t="str">
            <v>2295713</v>
          </cell>
          <cell r="EY1580" t="str">
            <v>Risk Engine
Risk Engine
Risk Engine</v>
          </cell>
          <cell r="FA1580" t="str">
            <v>before</v>
          </cell>
          <cell r="FB1580" t="str">
            <v>EU</v>
          </cell>
          <cell r="FC1580">
            <v>677</v>
          </cell>
          <cell r="FD1580" t="str">
            <v>&gt;1Y &amp; &lt; 2Y</v>
          </cell>
          <cell r="FE1580">
            <v>1.8527777777777779</v>
          </cell>
          <cell r="FF1580" t="str">
            <v>2024 Q4</v>
          </cell>
          <cell r="FG1580">
            <v>0.98660395199651052</v>
          </cell>
          <cell r="FH1580">
            <v>1673169.7301984662</v>
          </cell>
          <cell r="FI1580">
            <v>100</v>
          </cell>
          <cell r="FJ1580" t="str">
            <v>F1213002000~Senior long-term debt</v>
          </cell>
        </row>
        <row r="1581">
          <cell r="A1581" t="str">
            <v>FM-LS-5024</v>
          </cell>
          <cell r="B1581">
            <v>1552267.7661896676</v>
          </cell>
          <cell r="C1581">
            <v>0</v>
          </cell>
          <cell r="D1581">
            <v>1499039.68</v>
          </cell>
          <cell r="E1581">
            <v>-364360.33245334099</v>
          </cell>
          <cell r="F1581">
            <v>0</v>
          </cell>
          <cell r="G1581">
            <v>1187907.4337363266</v>
          </cell>
          <cell r="H1581">
            <v>1134679.3475466589</v>
          </cell>
          <cell r="L1581" t="str">
            <v>Senior Structured</v>
          </cell>
          <cell r="M1581">
            <v>0</v>
          </cell>
          <cell r="N1581">
            <v>0</v>
          </cell>
          <cell r="O1581">
            <v>0</v>
          </cell>
          <cell r="P1581">
            <v>100</v>
          </cell>
          <cell r="Q1581">
            <v>0</v>
          </cell>
          <cell r="R1581" t="str">
            <v>Yes</v>
          </cell>
          <cell r="S1581" t="str">
            <v>Yes</v>
          </cell>
          <cell r="T1581" t="str">
            <v>No</v>
          </cell>
          <cell r="U1581" t="str">
            <v>NO</v>
          </cell>
          <cell r="V1581" t="str">
            <v>&gt;1YR</v>
          </cell>
          <cell r="W1581">
            <v>0</v>
          </cell>
          <cell r="X1581" t="b">
            <v>0</v>
          </cell>
          <cell r="Y1581">
            <v>1014849863.36</v>
          </cell>
          <cell r="Z1581">
            <v>2019</v>
          </cell>
          <cell r="AB1581" t="str">
            <v>No</v>
          </cell>
          <cell r="AD1581" t="str">
            <v>ISIN XS1809931428</v>
          </cell>
          <cell r="AE1581" t="str">
            <v>FM-LS-5024</v>
          </cell>
          <cell r="AF1581" t="str">
            <v>DS3N4W</v>
          </cell>
          <cell r="AH1581" t="str">
            <v>XS1809931428</v>
          </cell>
          <cell r="AI1581" t="str">
            <v>Frankfurt</v>
          </cell>
          <cell r="AJ1581" t="str">
            <v>Frankfurt</v>
          </cell>
          <cell r="AK1581">
            <v>43755</v>
          </cell>
          <cell r="AL1581">
            <v>43776</v>
          </cell>
          <cell r="AM1581" t="str">
            <v>n</v>
          </cell>
          <cell r="AN1581">
            <v>45603</v>
          </cell>
          <cell r="AO1581">
            <v>45603</v>
          </cell>
          <cell r="AP1581" t="str">
            <v>USD</v>
          </cell>
          <cell r="AQ1581">
            <v>1600000</v>
          </cell>
          <cell r="AR1581">
            <v>100</v>
          </cell>
          <cell r="AS1581" t="str">
            <v>CMS</v>
          </cell>
          <cell r="AT1581" t="str">
            <v>IHS</v>
          </cell>
          <cell r="AU1581" t="str">
            <v>FFM-OBLB-M</v>
          </cell>
          <cell r="AV1581" t="str">
            <v>FIXED RATE</v>
          </cell>
          <cell r="AW1581" t="str">
            <v>Annual</v>
          </cell>
          <cell r="AX1581" t="str">
            <v>30/360</v>
          </cell>
          <cell r="AY1581" t="str">
            <v>FOLLOWING</v>
          </cell>
          <cell r="AZ1581" t="str">
            <v>Unadjusted</v>
          </cell>
          <cell r="BA1581" t="str">
            <v>EUR LDN NYC</v>
          </cell>
          <cell r="BB1581" t="str">
            <v>07/11/2019
07/11/2021</v>
          </cell>
          <cell r="BC1581" t="str">
            <v>06/11/2021
06/11/2024</v>
          </cell>
          <cell r="BD1581" t="str">
            <v>.02</v>
          </cell>
          <cell r="BE1581" t="str">
            <v xml:space="preserve">
USD CMS1Y, CApped at 1.75%, Floored at 2.25%</v>
          </cell>
          <cell r="BI1581" t="str">
            <v>XAVEX</v>
          </cell>
          <cell r="BK1581" t="str">
            <v>Senior Preferred</v>
          </cell>
          <cell r="BL1581">
            <v>1600000</v>
          </cell>
          <cell r="BM1581">
            <v>1499039.68</v>
          </cell>
          <cell r="BN1581" t="str">
            <v>USD</v>
          </cell>
          <cell r="BO1581">
            <v>100</v>
          </cell>
          <cell r="BP1581" t="str">
            <v>TSY
TSY</v>
          </cell>
          <cell r="BQ1581" t="str">
            <v>Yes</v>
          </cell>
          <cell r="BS1581" t="str">
            <v>No</v>
          </cell>
          <cell r="BT1581" t="str">
            <v>No</v>
          </cell>
          <cell r="BV1581" t="str">
            <v>Yes</v>
          </cell>
          <cell r="BY1581" t="str">
            <v>07/11/2019</v>
          </cell>
          <cell r="BZ1581" t="str">
            <v>07/11/2024</v>
          </cell>
          <cell r="CA1581" t="str">
            <v>86</v>
          </cell>
          <cell r="CB1581" t="str">
            <v>67</v>
          </cell>
          <cell r="CC1581" t="str">
            <v>USDL3M</v>
          </cell>
          <cell r="CD1581" t="str">
            <v>USD</v>
          </cell>
          <cell r="CE1581">
            <v>1600000</v>
          </cell>
          <cell r="CF1581" t="str">
            <v>FT_OTCFFM</v>
          </cell>
          <cell r="CK1581" t="str">
            <v>2296032</v>
          </cell>
          <cell r="CL1581" t="str">
            <v>No</v>
          </cell>
          <cell r="CM1581" t="str">
            <v>True</v>
          </cell>
          <cell r="CN1581" t="str">
            <v>True</v>
          </cell>
          <cell r="CO1581" t="str">
            <v>True</v>
          </cell>
          <cell r="CR1581" t="str">
            <v>False</v>
          </cell>
          <cell r="CS1581" t="str">
            <v>PCC Germany</v>
          </cell>
          <cell r="CT1581" t="str">
            <v>Retail</v>
          </cell>
          <cell r="CU1581" t="str">
            <v>Germany</v>
          </cell>
          <cell r="CW1581">
            <v>45237</v>
          </cell>
          <cell r="CX1581" t="str">
            <v>N</v>
          </cell>
          <cell r="CY1581">
            <v>44872</v>
          </cell>
          <cell r="CZ1581" t="str">
            <v>False</v>
          </cell>
          <cell r="DA1581" t="str">
            <v>galmseb</v>
          </cell>
          <cell r="DB1581">
            <v>44876</v>
          </cell>
          <cell r="DE1581" t="str">
            <v>RAG_NBED
FT_OTCFFM
RAG</v>
          </cell>
          <cell r="DF1581" t="str">
            <v>J352640L
J348014L
J352639L</v>
          </cell>
          <cell r="DG1581" t="str">
            <v>Frankfurt -  -</v>
          </cell>
          <cell r="DI1581" t="str">
            <v>OTHER RATE</v>
          </cell>
          <cell r="DJ1581" t="str">
            <v>RATES</v>
          </cell>
          <cell r="DK1581">
            <v>1499039.68</v>
          </cell>
          <cell r="DL1581">
            <v>1600000</v>
          </cell>
          <cell r="DM1581" t="str">
            <v>Bonds Bearer senior</v>
          </cell>
          <cell r="DN1581" t="str">
            <v xml:space="preserve">
SWAP
SWAP</v>
          </cell>
          <cell r="DO1581" t="str">
            <v>False</v>
          </cell>
          <cell r="DP1581" t="str">
            <v>False</v>
          </cell>
          <cell r="DQ1581" t="str">
            <v>E</v>
          </cell>
          <cell r="DS1581" t="str">
            <v>Frankfurt</v>
          </cell>
          <cell r="DT1581" t="str">
            <v>False</v>
          </cell>
          <cell r="DZ1581" t="str">
            <v>False</v>
          </cell>
          <cell r="EF1581" t="str">
            <v>False</v>
          </cell>
          <cell r="EM1581">
            <v>0</v>
          </cell>
          <cell r="EN1581" t="str">
            <v>Yes</v>
          </cell>
          <cell r="ET1581" t="str">
            <v>German</v>
          </cell>
          <cell r="EU1581" t="str">
            <v>Luxembourg Stock Exchange Euro MTF</v>
          </cell>
          <cell r="EV1581" t="str">
            <v>Clearstream Banking Luxembourg</v>
          </cell>
          <cell r="EW1581" t="str">
            <v>False</v>
          </cell>
          <cell r="EX1581" t="str">
            <v>2296033</v>
          </cell>
          <cell r="EY1581" t="str">
            <v>Risk Engine
Risk Engine</v>
          </cell>
          <cell r="FA1581" t="str">
            <v>before</v>
          </cell>
          <cell r="FB1581" t="str">
            <v>EU</v>
          </cell>
          <cell r="FC1581">
            <v>677</v>
          </cell>
          <cell r="FD1581" t="str">
            <v>&gt;1Y &amp; &lt; 2Y</v>
          </cell>
          <cell r="FE1581">
            <v>1.8527777777777779</v>
          </cell>
          <cell r="FF1581" t="str">
            <v>2024 Q4</v>
          </cell>
          <cell r="FG1581">
            <v>0.98660395199651052</v>
          </cell>
          <cell r="FH1581">
            <v>1531473.5126795215</v>
          </cell>
          <cell r="FI1581">
            <v>100</v>
          </cell>
          <cell r="FJ1581" t="str">
            <v>F1213002000~Senior long-term debt</v>
          </cell>
        </row>
        <row r="1582">
          <cell r="A1582" t="str">
            <v>FM-LS-5025</v>
          </cell>
          <cell r="B1582">
            <v>0</v>
          </cell>
          <cell r="C1582">
            <v>0</v>
          </cell>
          <cell r="D1582">
            <v>0</v>
          </cell>
          <cell r="E1582">
            <v>0</v>
          </cell>
          <cell r="F1582">
            <v>0</v>
          </cell>
          <cell r="G1582">
            <v>0</v>
          </cell>
          <cell r="H1582">
            <v>0</v>
          </cell>
          <cell r="L1582" t="str">
            <v>Senior Structured</v>
          </cell>
          <cell r="M1582">
            <v>0</v>
          </cell>
          <cell r="N1582">
            <v>0</v>
          </cell>
          <cell r="O1582">
            <v>0</v>
          </cell>
          <cell r="P1582">
            <v>100</v>
          </cell>
          <cell r="Q1582">
            <v>0</v>
          </cell>
          <cell r="R1582" t="str">
            <v>Yes</v>
          </cell>
          <cell r="S1582" t="str">
            <v>Yes</v>
          </cell>
          <cell r="T1582" t="str">
            <v>Yes</v>
          </cell>
          <cell r="U1582" t="str">
            <v>NO</v>
          </cell>
          <cell r="V1582" t="str">
            <v>&lt;1YR</v>
          </cell>
          <cell r="W1582">
            <v>0</v>
          </cell>
          <cell r="X1582" t="b">
            <v>0</v>
          </cell>
          <cell r="Y1582">
            <v>0</v>
          </cell>
          <cell r="Z1582">
            <v>2019</v>
          </cell>
          <cell r="AB1582" t="str">
            <v>Yes</v>
          </cell>
          <cell r="AD1582" t="str">
            <v>ISIN DE000DB9U0D7</v>
          </cell>
          <cell r="AE1582" t="str">
            <v>FM-LS-5025</v>
          </cell>
          <cell r="AF1582" t="str">
            <v>DB9U0D</v>
          </cell>
          <cell r="AH1582" t="str">
            <v>DE000DB9U0D7</v>
          </cell>
          <cell r="AI1582" t="str">
            <v>Frankfurt</v>
          </cell>
          <cell r="AJ1582" t="str">
            <v>Frankfurt</v>
          </cell>
          <cell r="AK1582">
            <v>43761</v>
          </cell>
          <cell r="AL1582">
            <v>43783</v>
          </cell>
          <cell r="AM1582" t="str">
            <v>n</v>
          </cell>
          <cell r="AN1582">
            <v>45616</v>
          </cell>
          <cell r="AO1582">
            <v>44524</v>
          </cell>
          <cell r="AP1582" t="str">
            <v>USD</v>
          </cell>
          <cell r="AQ1582">
            <v>1000000</v>
          </cell>
          <cell r="AR1582">
            <v>100</v>
          </cell>
          <cell r="AS1582" t="str">
            <v>EQUITY LINKED</v>
          </cell>
          <cell r="AT1582" t="str">
            <v>IHS</v>
          </cell>
          <cell r="AU1582" t="str">
            <v>FFM-OBLB-M</v>
          </cell>
          <cell r="AV1582" t="str">
            <v>FIXED RATE</v>
          </cell>
          <cell r="AW1582" t="str">
            <v>Annual</v>
          </cell>
          <cell r="AX1582" t="str">
            <v>30/360</v>
          </cell>
          <cell r="AY1582" t="str">
            <v>FOLLOWING</v>
          </cell>
          <cell r="AZ1582" t="str">
            <v>Unadjusted</v>
          </cell>
          <cell r="BA1582" t="str">
            <v>EUR LDN NYC</v>
          </cell>
          <cell r="BB1582" t="str">
            <v>14/11/2019</v>
          </cell>
          <cell r="BC1582" t="str">
            <v>20/11/2024</v>
          </cell>
          <cell r="BD1582" t="str">
            <v>.069</v>
          </cell>
          <cell r="BH1582" t="str">
            <v>FIXED</v>
          </cell>
          <cell r="BI1582" t="str">
            <v>XAVEX</v>
          </cell>
          <cell r="BK1582" t="str">
            <v>Senior Preferred</v>
          </cell>
          <cell r="BL1582">
            <v>1000000</v>
          </cell>
          <cell r="BM1582">
            <v>936899.8</v>
          </cell>
          <cell r="BN1582" t="str">
            <v>USD</v>
          </cell>
          <cell r="BO1582">
            <v>100</v>
          </cell>
          <cell r="BP1582" t="str">
            <v>GED
GED
TSY
GED
GED</v>
          </cell>
          <cell r="BQ1582" t="str">
            <v>Yes</v>
          </cell>
          <cell r="BS1582" t="str">
            <v>No</v>
          </cell>
          <cell r="BT1582" t="str">
            <v>No</v>
          </cell>
          <cell r="BV1582" t="str">
            <v>Yes</v>
          </cell>
          <cell r="BY1582" t="str">
            <v>14/11/2019
22/11/2021
20/11/2020</v>
          </cell>
          <cell r="BZ1582" t="str">
            <v>20/11/2020
24/11/2021
22/11/2021</v>
          </cell>
          <cell r="CA1582" t="str">
            <v>71
72
69</v>
          </cell>
          <cell r="CB1582" t="str">
            <v>56</v>
          </cell>
          <cell r="CC1582" t="str">
            <v>USDL3M
USDL3M
USDL3M</v>
          </cell>
          <cell r="CD1582" t="str">
            <v>USD</v>
          </cell>
          <cell r="CE1582">
            <v>1000000</v>
          </cell>
          <cell r="CF1582" t="str">
            <v>DB_LN_3706</v>
          </cell>
          <cell r="CI1582">
            <v>44524</v>
          </cell>
          <cell r="CK1582" t="str">
            <v>2299029</v>
          </cell>
          <cell r="CL1582" t="str">
            <v>No</v>
          </cell>
          <cell r="CM1582" t="str">
            <v>True</v>
          </cell>
          <cell r="CN1582" t="str">
            <v>True</v>
          </cell>
          <cell r="CO1582" t="str">
            <v>True</v>
          </cell>
          <cell r="CR1582" t="str">
            <v>False</v>
          </cell>
          <cell r="CS1582" t="str">
            <v>PCC Germany</v>
          </cell>
          <cell r="CT1582" t="str">
            <v>Retail</v>
          </cell>
          <cell r="CU1582" t="str">
            <v>Germany</v>
          </cell>
          <cell r="CV1582" t="str">
            <v>WKNDB9U0D</v>
          </cell>
          <cell r="CX1582" t="str">
            <v>B</v>
          </cell>
          <cell r="CY1582">
            <v>44524</v>
          </cell>
          <cell r="CZ1582" t="str">
            <v>False</v>
          </cell>
          <cell r="DA1582" t="str">
            <v>delagla</v>
          </cell>
          <cell r="DB1582">
            <v>44524</v>
          </cell>
          <cell r="DE1582" t="str">
            <v>DB_LN_3706
DB_LN_3706
RAG
DB_LN_3706
DB_LN_3706</v>
          </cell>
          <cell r="DF1582" t="str">
            <v>102707722
J388401M
J388400L
103036635
103036634</v>
          </cell>
          <cell r="DG1582" t="str">
            <v>Frankfurt -  -</v>
          </cell>
          <cell r="DI1582" t="str">
            <v>OTHER EQUITY</v>
          </cell>
          <cell r="DJ1582" t="str">
            <v>EQUITY</v>
          </cell>
          <cell r="DK1582">
            <v>0</v>
          </cell>
          <cell r="DL1582">
            <v>0</v>
          </cell>
          <cell r="DM1582" t="str">
            <v>Bonds Bearer senior</v>
          </cell>
          <cell r="DN1582" t="str">
            <v xml:space="preserve">
SWAP
SWAP</v>
          </cell>
          <cell r="DO1582" t="str">
            <v>False</v>
          </cell>
          <cell r="DP1582" t="str">
            <v>False</v>
          </cell>
          <cell r="DQ1582" t="str">
            <v>E</v>
          </cell>
          <cell r="DS1582" t="str">
            <v>Frankfurt</v>
          </cell>
          <cell r="DT1582" t="str">
            <v>False</v>
          </cell>
          <cell r="DZ1582" t="str">
            <v>False</v>
          </cell>
          <cell r="EF1582" t="str">
            <v>True</v>
          </cell>
          <cell r="EG1582" t="str">
            <v>25/11/2020</v>
          </cell>
          <cell r="EH1582" t="str">
            <v>24/11/2021</v>
          </cell>
          <cell r="EI1582" t="str">
            <v>3</v>
          </cell>
          <cell r="EJ1582" t="str">
            <v>1y</v>
          </cell>
          <cell r="EK1582" t="str">
            <v>19/11/2021</v>
          </cell>
          <cell r="EM1582">
            <v>0</v>
          </cell>
          <cell r="EN1582" t="str">
            <v>Yes</v>
          </cell>
          <cell r="ET1582" t="str">
            <v>German</v>
          </cell>
          <cell r="EU1582" t="str">
            <v>Luxembourg Stock Exchange Euro MTF</v>
          </cell>
          <cell r="EV1582" t="str">
            <v>Clearstream Banking Frankfurt</v>
          </cell>
          <cell r="EW1582" t="str">
            <v>True</v>
          </cell>
          <cell r="EX1582" t="str">
            <v>2299030</v>
          </cell>
          <cell r="EY1582" t="str">
            <v>Risk Engine</v>
          </cell>
          <cell r="FA1582" t="str">
            <v>before</v>
          </cell>
          <cell r="FB1582" t="str">
            <v>EU</v>
          </cell>
          <cell r="FC1582">
            <v>-402</v>
          </cell>
          <cell r="FD1582" t="str">
            <v>&lt;=1M</v>
          </cell>
          <cell r="FE1582">
            <v>-1.1000000000000001</v>
          </cell>
          <cell r="FF1582" t="e">
            <v>#N/A</v>
          </cell>
          <cell r="FG1582">
            <v>0.98660395199651052</v>
          </cell>
          <cell r="FH1582">
            <v>0</v>
          </cell>
          <cell r="FI1582">
            <v>100</v>
          </cell>
          <cell r="FJ1582" t="str">
            <v>F1213002000~Senior long-term debt</v>
          </cell>
        </row>
        <row r="1583">
          <cell r="A1583" t="str">
            <v>FM-LS-5027</v>
          </cell>
          <cell r="B1583">
            <v>0</v>
          </cell>
          <cell r="C1583">
            <v>0</v>
          </cell>
          <cell r="D1583">
            <v>0</v>
          </cell>
          <cell r="E1583">
            <v>0</v>
          </cell>
          <cell r="F1583">
            <v>0</v>
          </cell>
          <cell r="G1583">
            <v>0</v>
          </cell>
          <cell r="H1583">
            <v>0</v>
          </cell>
          <cell r="L1583" t="str">
            <v>Senior Structured</v>
          </cell>
          <cell r="M1583">
            <v>0</v>
          </cell>
          <cell r="N1583">
            <v>0</v>
          </cell>
          <cell r="O1583">
            <v>0</v>
          </cell>
          <cell r="P1583">
            <v>100</v>
          </cell>
          <cell r="Q1583">
            <v>0</v>
          </cell>
          <cell r="R1583" t="str">
            <v>Yes</v>
          </cell>
          <cell r="S1583" t="str">
            <v>Yes</v>
          </cell>
          <cell r="T1583" t="str">
            <v>No</v>
          </cell>
          <cell r="U1583" t="str">
            <v>NO</v>
          </cell>
          <cell r="V1583" t="str">
            <v>&lt;1YR</v>
          </cell>
          <cell r="W1583">
            <v>0</v>
          </cell>
          <cell r="X1583" t="b">
            <v>0</v>
          </cell>
          <cell r="Y1583">
            <v>0</v>
          </cell>
          <cell r="Z1583">
            <v>2019</v>
          </cell>
          <cell r="AB1583" t="str">
            <v>No</v>
          </cell>
          <cell r="AD1583" t="str">
            <v>ISIN DE000DB9U0G0</v>
          </cell>
          <cell r="AE1583" t="str">
            <v>FM-LS-5027</v>
          </cell>
          <cell r="AF1583" t="str">
            <v>DB9U0G</v>
          </cell>
          <cell r="AH1583" t="str">
            <v>DE000DB9U0G0</v>
          </cell>
          <cell r="AI1583" t="str">
            <v>Frankfurt</v>
          </cell>
          <cell r="AJ1583" t="str">
            <v>Frankfurt</v>
          </cell>
          <cell r="AK1583">
            <v>43768</v>
          </cell>
          <cell r="AL1583">
            <v>43790</v>
          </cell>
          <cell r="AM1583" t="str">
            <v>n</v>
          </cell>
          <cell r="AN1583">
            <v>45678</v>
          </cell>
          <cell r="AO1583">
            <v>44217</v>
          </cell>
          <cell r="AP1583" t="str">
            <v>USD</v>
          </cell>
          <cell r="AQ1583">
            <v>4500000</v>
          </cell>
          <cell r="AR1583">
            <v>100</v>
          </cell>
          <cell r="AS1583" t="str">
            <v>EQUITY INDEX LINKED</v>
          </cell>
          <cell r="AT1583" t="str">
            <v>IHS</v>
          </cell>
          <cell r="AU1583" t="str">
            <v>FFM-OBLB-M</v>
          </cell>
          <cell r="AV1583" t="str">
            <v>FIXED RATE</v>
          </cell>
          <cell r="AW1583" t="str">
            <v>Maturity</v>
          </cell>
          <cell r="AX1583" t="str">
            <v>30/360</v>
          </cell>
          <cell r="AY1583" t="str">
            <v>FOLLOWING</v>
          </cell>
          <cell r="AZ1583" t="str">
            <v>Unadjusted</v>
          </cell>
          <cell r="BA1583" t="str">
            <v>EUR LDN NYC</v>
          </cell>
          <cell r="BB1583" t="str">
            <v>21/11/2019</v>
          </cell>
          <cell r="BC1583" t="str">
            <v>21/01/2025</v>
          </cell>
          <cell r="BD1583" t="str">
            <v>.069</v>
          </cell>
          <cell r="BH1583" t="str">
            <v>FIXED</v>
          </cell>
          <cell r="BI1583" t="str">
            <v>XAVEX</v>
          </cell>
          <cell r="BK1583" t="str">
            <v>Senior Preferred</v>
          </cell>
          <cell r="BL1583">
            <v>4500000</v>
          </cell>
          <cell r="BM1583">
            <v>4216049.0999999996</v>
          </cell>
          <cell r="BN1583" t="str">
            <v>USD</v>
          </cell>
          <cell r="BO1583">
            <v>100</v>
          </cell>
          <cell r="BP1583" t="str">
            <v>GED
GED
TSY
GED
GED</v>
          </cell>
          <cell r="BQ1583" t="str">
            <v>Yes</v>
          </cell>
          <cell r="BS1583" t="str">
            <v>No</v>
          </cell>
          <cell r="BT1583" t="str">
            <v>No</v>
          </cell>
          <cell r="BV1583" t="str">
            <v>Yes</v>
          </cell>
          <cell r="BY1583" t="str">
            <v>21/11/2019</v>
          </cell>
          <cell r="BZ1583" t="str">
            <v>21/01/2021</v>
          </cell>
          <cell r="CA1583" t="str">
            <v>71</v>
          </cell>
          <cell r="CB1583" t="str">
            <v>59</v>
          </cell>
          <cell r="CC1583" t="str">
            <v>USDL3M</v>
          </cell>
          <cell r="CD1583" t="str">
            <v>USD</v>
          </cell>
          <cell r="CE1583">
            <v>4500000</v>
          </cell>
          <cell r="CF1583" t="str">
            <v>DB_LN_3706</v>
          </cell>
          <cell r="CI1583">
            <v>44217</v>
          </cell>
          <cell r="CK1583" t="str">
            <v>2303932</v>
          </cell>
          <cell r="CL1583" t="str">
            <v>No</v>
          </cell>
          <cell r="CM1583" t="str">
            <v>True</v>
          </cell>
          <cell r="CN1583" t="str">
            <v>True</v>
          </cell>
          <cell r="CO1583" t="str">
            <v>True</v>
          </cell>
          <cell r="CR1583" t="str">
            <v>False</v>
          </cell>
          <cell r="CS1583" t="str">
            <v>PCC Germany</v>
          </cell>
          <cell r="CT1583" t="str">
            <v>Retail</v>
          </cell>
          <cell r="CU1583" t="str">
            <v>Germany</v>
          </cell>
          <cell r="CX1583" t="str">
            <v>B</v>
          </cell>
          <cell r="CY1583">
            <v>44217</v>
          </cell>
          <cell r="CZ1583" t="str">
            <v>False</v>
          </cell>
          <cell r="DA1583" t="str">
            <v>delagla</v>
          </cell>
          <cell r="DB1583">
            <v>44214</v>
          </cell>
          <cell r="DE1583" t="str">
            <v>DB_LN_3706
DB_LN_3706
RAG
DB_LN_3706
DB_LN_3706</v>
          </cell>
          <cell r="DF1583" t="str">
            <v>102988462
J421128M
J421126L
103037329
103037328</v>
          </cell>
          <cell r="DG1583" t="str">
            <v>Frankfurt -  -</v>
          </cell>
          <cell r="DI1583" t="str">
            <v>OTHER EQUITY</v>
          </cell>
          <cell r="DJ1583" t="str">
            <v>EQUITY</v>
          </cell>
          <cell r="DK1583">
            <v>0</v>
          </cell>
          <cell r="DL1583">
            <v>0</v>
          </cell>
          <cell r="DM1583" t="str">
            <v>Bonds Bearer senior</v>
          </cell>
          <cell r="DN1583" t="str">
            <v xml:space="preserve">
SWAP
SWAP</v>
          </cell>
          <cell r="DO1583" t="str">
            <v>False</v>
          </cell>
          <cell r="DP1583" t="str">
            <v>False</v>
          </cell>
          <cell r="DQ1583" t="str">
            <v>E</v>
          </cell>
          <cell r="DS1583" t="str">
            <v>Frankfurt</v>
          </cell>
          <cell r="DT1583" t="str">
            <v>False</v>
          </cell>
          <cell r="DZ1583" t="str">
            <v>False</v>
          </cell>
          <cell r="EF1583" t="str">
            <v>True</v>
          </cell>
          <cell r="EG1583" t="str">
            <v>21/01/2021</v>
          </cell>
          <cell r="EH1583" t="str">
            <v>21/01/2021</v>
          </cell>
          <cell r="EI1583" t="str">
            <v>3</v>
          </cell>
          <cell r="EJ1583" t="str">
            <v>1y</v>
          </cell>
          <cell r="EK1583" t="str">
            <v>15/01/2021</v>
          </cell>
          <cell r="EM1583">
            <v>0</v>
          </cell>
          <cell r="EN1583" t="str">
            <v>Yes</v>
          </cell>
          <cell r="ET1583" t="str">
            <v>German</v>
          </cell>
          <cell r="EU1583" t="str">
            <v>Luxembourg Stock Exchange Euro MTF</v>
          </cell>
          <cell r="EV1583" t="str">
            <v>Clearstream Banking Frankfurt</v>
          </cell>
          <cell r="EW1583" t="str">
            <v>True</v>
          </cell>
          <cell r="EX1583" t="str">
            <v>2303933</v>
          </cell>
          <cell r="FA1583" t="str">
            <v>before</v>
          </cell>
          <cell r="FB1583" t="str">
            <v>EU</v>
          </cell>
          <cell r="FC1583">
            <v>-709</v>
          </cell>
          <cell r="FD1583" t="str">
            <v>&lt;=1M</v>
          </cell>
          <cell r="FE1583">
            <v>-1.9416666666666667</v>
          </cell>
          <cell r="FF1583" t="e">
            <v>#N/A</v>
          </cell>
          <cell r="FG1583">
            <v>0.98660395199651052</v>
          </cell>
          <cell r="FH1583">
            <v>0</v>
          </cell>
          <cell r="FI1583">
            <v>100</v>
          </cell>
          <cell r="FJ1583" t="str">
            <v>F1213002000~Senior long-term debt</v>
          </cell>
        </row>
        <row r="1584">
          <cell r="A1584" t="str">
            <v>FM-LS-5028</v>
          </cell>
          <cell r="B1584">
            <v>1649284.5015765219</v>
          </cell>
          <cell r="C1584">
            <v>0</v>
          </cell>
          <cell r="D1584">
            <v>1592729.66</v>
          </cell>
          <cell r="E1584">
            <v>-204712.60643110101</v>
          </cell>
          <cell r="F1584">
            <v>0</v>
          </cell>
          <cell r="G1584">
            <v>1444571.8951454209</v>
          </cell>
          <cell r="H1584">
            <v>1388017.0535688989</v>
          </cell>
          <cell r="L1584" t="str">
            <v>Senior Structured</v>
          </cell>
          <cell r="M1584">
            <v>0</v>
          </cell>
          <cell r="N1584">
            <v>0</v>
          </cell>
          <cell r="O1584">
            <v>0</v>
          </cell>
          <cell r="P1584">
            <v>100</v>
          </cell>
          <cell r="Q1584">
            <v>0</v>
          </cell>
          <cell r="R1584" t="str">
            <v>Yes</v>
          </cell>
          <cell r="S1584" t="str">
            <v>Yes</v>
          </cell>
          <cell r="T1584" t="str">
            <v>No</v>
          </cell>
          <cell r="U1584" t="str">
            <v>NO</v>
          </cell>
          <cell r="V1584" t="str">
            <v>&gt;1YR</v>
          </cell>
          <cell r="W1584">
            <v>0</v>
          </cell>
          <cell r="X1584" t="b">
            <v>0</v>
          </cell>
          <cell r="Y1584">
            <v>1100576195.0599999</v>
          </cell>
          <cell r="Z1584">
            <v>2019</v>
          </cell>
          <cell r="AB1584" t="str">
            <v>No</v>
          </cell>
          <cell r="AD1584" t="str">
            <v>ISIN XS1809931691</v>
          </cell>
          <cell r="AE1584" t="str">
            <v>FM-LS-5028</v>
          </cell>
          <cell r="AF1584" t="str">
            <v>DS3N4X</v>
          </cell>
          <cell r="AH1584" t="str">
            <v>XS1809931691</v>
          </cell>
          <cell r="AI1584" t="str">
            <v>Frankfurt</v>
          </cell>
          <cell r="AJ1584" t="str">
            <v>Frankfurt</v>
          </cell>
          <cell r="AK1584">
            <v>43768</v>
          </cell>
          <cell r="AL1584">
            <v>43790</v>
          </cell>
          <cell r="AM1584" t="str">
            <v>n</v>
          </cell>
          <cell r="AN1584">
            <v>45617</v>
          </cell>
          <cell r="AO1584">
            <v>45617</v>
          </cell>
          <cell r="AP1584" t="str">
            <v>USD</v>
          </cell>
          <cell r="AQ1584">
            <v>1700000</v>
          </cell>
          <cell r="AR1584">
            <v>100</v>
          </cell>
          <cell r="AS1584" t="str">
            <v>CMS</v>
          </cell>
          <cell r="AT1584" t="str">
            <v>IHS</v>
          </cell>
          <cell r="AU1584" t="str">
            <v>FFM-OBLB-M</v>
          </cell>
          <cell r="AV1584" t="str">
            <v>FIXED RATE</v>
          </cell>
          <cell r="AW1584" t="str">
            <v>Annual</v>
          </cell>
          <cell r="AX1584" t="str">
            <v>30/360</v>
          </cell>
          <cell r="AY1584" t="str">
            <v>FOLLOWING</v>
          </cell>
          <cell r="AZ1584" t="str">
            <v>Unadjusted</v>
          </cell>
          <cell r="BA1584" t="str">
            <v>EUR LDN NYC</v>
          </cell>
          <cell r="BB1584" t="str">
            <v>21/11/2019
21/11/2021</v>
          </cell>
          <cell r="BC1584" t="str">
            <v>20/11/2021
20/11/2024</v>
          </cell>
          <cell r="BD1584" t="str">
            <v>.02</v>
          </cell>
          <cell r="BE1584" t="str">
            <v xml:space="preserve">
1y Swap Rate not 10y; subject to cap and floor</v>
          </cell>
          <cell r="BH1584" t="str">
            <v>FIXED
USD ICE 10y Swap</v>
          </cell>
          <cell r="BI1584" t="str">
            <v>XAVEX</v>
          </cell>
          <cell r="BK1584" t="str">
            <v>Senior Preferred</v>
          </cell>
          <cell r="BL1584">
            <v>1700000</v>
          </cell>
          <cell r="BM1584">
            <v>1592729.66</v>
          </cell>
          <cell r="BN1584" t="str">
            <v>USD</v>
          </cell>
          <cell r="BO1584">
            <v>100</v>
          </cell>
          <cell r="BP1584" t="str">
            <v>TSY
TSY</v>
          </cell>
          <cell r="BQ1584" t="str">
            <v>Yes</v>
          </cell>
          <cell r="BS1584" t="str">
            <v>No</v>
          </cell>
          <cell r="BT1584" t="str">
            <v>No</v>
          </cell>
          <cell r="BV1584" t="str">
            <v>Yes</v>
          </cell>
          <cell r="BY1584" t="str">
            <v>21/11/2019</v>
          </cell>
          <cell r="BZ1584" t="str">
            <v>21/11/2024</v>
          </cell>
          <cell r="CA1584" t="str">
            <v>82</v>
          </cell>
          <cell r="CB1584" t="str">
            <v>64</v>
          </cell>
          <cell r="CC1584" t="str">
            <v>USDL3M</v>
          </cell>
          <cell r="CD1584" t="str">
            <v>USD</v>
          </cell>
          <cell r="CE1584">
            <v>1700000</v>
          </cell>
          <cell r="CF1584" t="str">
            <v>FT_OTCFFM</v>
          </cell>
          <cell r="CK1584" t="str">
            <v>2304391</v>
          </cell>
          <cell r="CL1584" t="str">
            <v>No</v>
          </cell>
          <cell r="CM1584" t="str">
            <v>True</v>
          </cell>
          <cell r="CN1584" t="str">
            <v>True</v>
          </cell>
          <cell r="CO1584" t="str">
            <v>True</v>
          </cell>
          <cell r="CR1584" t="str">
            <v>False</v>
          </cell>
          <cell r="CS1584" t="str">
            <v>PCC Germany</v>
          </cell>
          <cell r="CT1584" t="str">
            <v>Retail</v>
          </cell>
          <cell r="CU1584" t="str">
            <v>Germany</v>
          </cell>
          <cell r="CW1584">
            <v>45251</v>
          </cell>
          <cell r="CX1584" t="str">
            <v>N</v>
          </cell>
          <cell r="CY1584">
            <v>44886</v>
          </cell>
          <cell r="CZ1584" t="str">
            <v>False</v>
          </cell>
          <cell r="DA1584" t="str">
            <v>galmseb</v>
          </cell>
          <cell r="DB1584">
            <v>44883</v>
          </cell>
          <cell r="DE1584" t="str">
            <v>RAG_NBED
FT_OTCFFM
RAG</v>
          </cell>
          <cell r="DF1584" t="str">
            <v>J425490L
J421064L
J425489L</v>
          </cell>
          <cell r="DG1584" t="str">
            <v>Frankfurt -  -</v>
          </cell>
          <cell r="DI1584" t="str">
            <v>CMS</v>
          </cell>
          <cell r="DJ1584" t="str">
            <v>RATES</v>
          </cell>
          <cell r="DK1584">
            <v>1592729.66</v>
          </cell>
          <cell r="DL1584">
            <v>1700000</v>
          </cell>
          <cell r="DM1584" t="str">
            <v>Bonds Bearer senior</v>
          </cell>
          <cell r="DN1584" t="str">
            <v xml:space="preserve">
SWAP
SWAP</v>
          </cell>
          <cell r="DO1584" t="str">
            <v>False</v>
          </cell>
          <cell r="DP1584" t="str">
            <v>False</v>
          </cell>
          <cell r="DQ1584" t="str">
            <v>E</v>
          </cell>
          <cell r="DS1584" t="str">
            <v>Frankfurt</v>
          </cell>
          <cell r="DT1584" t="str">
            <v>False</v>
          </cell>
          <cell r="DZ1584" t="str">
            <v>False</v>
          </cell>
          <cell r="EF1584" t="str">
            <v>False</v>
          </cell>
          <cell r="EM1584">
            <v>0</v>
          </cell>
          <cell r="EN1584" t="str">
            <v>Yes</v>
          </cell>
          <cell r="ET1584" t="str">
            <v>German</v>
          </cell>
          <cell r="EU1584" t="str">
            <v>Luxembourg Stock Exchange Euro MTF</v>
          </cell>
          <cell r="EV1584" t="str">
            <v>Clearstream Banking Luxembourg</v>
          </cell>
          <cell r="EW1584" t="str">
            <v>False</v>
          </cell>
          <cell r="EX1584" t="str">
            <v>2304392</v>
          </cell>
          <cell r="EY1584" t="str">
            <v xml:space="preserve">
Risk Engine</v>
          </cell>
          <cell r="FA1584" t="str">
            <v>before</v>
          </cell>
          <cell r="FB1584" t="str">
            <v>EU</v>
          </cell>
          <cell r="FC1584">
            <v>691</v>
          </cell>
          <cell r="FD1584" t="str">
            <v>&gt;1Y &amp; &lt; 2Y</v>
          </cell>
          <cell r="FE1584">
            <v>1.8916666666666666</v>
          </cell>
          <cell r="FF1584" t="str">
            <v>2024 Q4</v>
          </cell>
          <cell r="FG1584">
            <v>0.98660395199651052</v>
          </cell>
          <cell r="FH1584">
            <v>1627190.6072219915</v>
          </cell>
          <cell r="FI1584">
            <v>100</v>
          </cell>
          <cell r="FJ1584" t="str">
            <v>F1213002000~Senior long-term debt</v>
          </cell>
        </row>
        <row r="1585">
          <cell r="A1585" t="str">
            <v>FM-LS-5029</v>
          </cell>
          <cell r="B1585">
            <v>1722539.2772253214</v>
          </cell>
          <cell r="C1585">
            <v>0</v>
          </cell>
          <cell r="D1585">
            <v>1592729.66</v>
          </cell>
          <cell r="E1585">
            <v>0</v>
          </cell>
          <cell r="F1585">
            <v>0</v>
          </cell>
          <cell r="G1585">
            <v>1722539.2772253214</v>
          </cell>
          <cell r="H1585">
            <v>1592729.66</v>
          </cell>
          <cell r="L1585" t="str">
            <v>Senior Structured</v>
          </cell>
          <cell r="M1585">
            <v>0</v>
          </cell>
          <cell r="N1585">
            <v>0</v>
          </cell>
          <cell r="O1585">
            <v>0</v>
          </cell>
          <cell r="P1585">
            <v>100</v>
          </cell>
          <cell r="Q1585">
            <v>0</v>
          </cell>
          <cell r="R1585" t="str">
            <v>Yes</v>
          </cell>
          <cell r="S1585" t="str">
            <v>Yes</v>
          </cell>
          <cell r="T1585" t="str">
            <v>No</v>
          </cell>
          <cell r="U1585" t="str">
            <v>NO</v>
          </cell>
          <cell r="V1585" t="str">
            <v>&gt;1YR</v>
          </cell>
          <cell r="W1585">
            <v>0</v>
          </cell>
          <cell r="X1585" t="b">
            <v>0</v>
          </cell>
          <cell r="Y1585">
            <v>1100576195.0599999</v>
          </cell>
          <cell r="Z1585">
            <v>2019</v>
          </cell>
          <cell r="AB1585" t="str">
            <v>No</v>
          </cell>
          <cell r="AD1585" t="str">
            <v>ISIN DE000DB9U0E5</v>
          </cell>
          <cell r="AE1585" t="str">
            <v>FM-LS-5029</v>
          </cell>
          <cell r="AF1585" t="str">
            <v>DB9U0E</v>
          </cell>
          <cell r="AH1585" t="str">
            <v>DE000DB9U0E5</v>
          </cell>
          <cell r="AI1585" t="str">
            <v>Frankfurt</v>
          </cell>
          <cell r="AJ1585" t="str">
            <v>Frankfurt</v>
          </cell>
          <cell r="AK1585">
            <v>43768</v>
          </cell>
          <cell r="AL1585">
            <v>43790</v>
          </cell>
          <cell r="AM1585" t="str">
            <v>n</v>
          </cell>
          <cell r="AN1585">
            <v>45617</v>
          </cell>
          <cell r="AO1585">
            <v>45617</v>
          </cell>
          <cell r="AP1585" t="str">
            <v>USD</v>
          </cell>
          <cell r="AQ1585">
            <v>1700000</v>
          </cell>
          <cell r="AR1585">
            <v>100</v>
          </cell>
          <cell r="AS1585" t="str">
            <v>EQUITY LINKED</v>
          </cell>
          <cell r="AT1585" t="str">
            <v>IHS</v>
          </cell>
          <cell r="AU1585" t="str">
            <v>FFM-OBLB-M</v>
          </cell>
          <cell r="AV1585" t="str">
            <v>FIXED RATE</v>
          </cell>
          <cell r="AW1585" t="str">
            <v>Maturity</v>
          </cell>
          <cell r="AX1585" t="str">
            <v>30/360</v>
          </cell>
          <cell r="AY1585" t="str">
            <v>FOLLOWING</v>
          </cell>
          <cell r="AZ1585" t="str">
            <v>Unadjusted</v>
          </cell>
          <cell r="BA1585" t="str">
            <v>EUR LDN NYC</v>
          </cell>
          <cell r="BB1585" t="str">
            <v>21/11/2019</v>
          </cell>
          <cell r="BC1585" t="str">
            <v>21/11/2024</v>
          </cell>
          <cell r="BE1585" t="str">
            <v>equity linked, subject to 23%cap</v>
          </cell>
          <cell r="BI1585" t="str">
            <v>XAVEX</v>
          </cell>
          <cell r="BK1585" t="str">
            <v>Senior Preferred</v>
          </cell>
          <cell r="BL1585">
            <v>1700000</v>
          </cell>
          <cell r="BM1585">
            <v>1592729.66</v>
          </cell>
          <cell r="BN1585" t="str">
            <v>USD</v>
          </cell>
          <cell r="BO1585">
            <v>100</v>
          </cell>
          <cell r="BP1585" t="str">
            <v>GED
GED
TSY
GED
GED
GED
GED</v>
          </cell>
          <cell r="BQ1585" t="str">
            <v>Yes</v>
          </cell>
          <cell r="BS1585" t="str">
            <v>No</v>
          </cell>
          <cell r="BT1585" t="str">
            <v>No</v>
          </cell>
          <cell r="BV1585" t="str">
            <v>Yes</v>
          </cell>
          <cell r="BY1585" t="str">
            <v>21/11/2019</v>
          </cell>
          <cell r="BZ1585" t="str">
            <v>21/11/2024</v>
          </cell>
          <cell r="CA1585" t="str">
            <v>82</v>
          </cell>
          <cell r="CB1585" t="str">
            <v>64</v>
          </cell>
          <cell r="CC1585" t="str">
            <v>USDL3M</v>
          </cell>
          <cell r="CD1585" t="str">
            <v>USD</v>
          </cell>
          <cell r="CE1585">
            <v>1700000</v>
          </cell>
          <cell r="CF1585" t="str">
            <v>DB_LN_3702</v>
          </cell>
          <cell r="CK1585" t="str">
            <v>2303962</v>
          </cell>
          <cell r="CL1585" t="str">
            <v>No</v>
          </cell>
          <cell r="CM1585" t="str">
            <v>True</v>
          </cell>
          <cell r="CN1585" t="str">
            <v>True</v>
          </cell>
          <cell r="CO1585" t="str">
            <v>True</v>
          </cell>
          <cell r="CR1585" t="str">
            <v>False</v>
          </cell>
          <cell r="CS1585" t="str">
            <v>PCC Germany</v>
          </cell>
          <cell r="CT1585" t="str">
            <v>Retail</v>
          </cell>
          <cell r="CU1585" t="str">
            <v>Germany</v>
          </cell>
          <cell r="CW1585">
            <v>45617</v>
          </cell>
          <cell r="CX1585" t="str">
            <v>B</v>
          </cell>
          <cell r="CY1585">
            <v>43790</v>
          </cell>
          <cell r="CZ1585" t="str">
            <v>False</v>
          </cell>
          <cell r="DA1585" t="str">
            <v>buotdia</v>
          </cell>
          <cell r="DB1585">
            <v>44897</v>
          </cell>
          <cell r="DE1585" t="str">
            <v>DB_LN_3706
DB_LN_3702
RAG
DB_LN_3702
DB_LN_3702
DB_LN_3706
DB_LN_3706</v>
          </cell>
          <cell r="DF1585" t="str">
            <v>103009054
J421221M
J421218L
102856849
102896953
103037326
103037325</v>
          </cell>
          <cell r="DG1585" t="str">
            <v>Frankfurt -  -</v>
          </cell>
          <cell r="DI1585" t="str">
            <v>OTHER EQUITY</v>
          </cell>
          <cell r="DJ1585" t="str">
            <v>EQUITY</v>
          </cell>
          <cell r="DK1585">
            <v>1592729.66</v>
          </cell>
          <cell r="DL1585">
            <v>1700000</v>
          </cell>
          <cell r="DM1585" t="str">
            <v>Bonds Bearer senior</v>
          </cell>
          <cell r="DN1585" t="str">
            <v xml:space="preserve">
SWAP
SWAP</v>
          </cell>
          <cell r="DO1585" t="str">
            <v>False</v>
          </cell>
          <cell r="DP1585" t="str">
            <v>False</v>
          </cell>
          <cell r="DQ1585" t="str">
            <v>E</v>
          </cell>
          <cell r="DS1585" t="str">
            <v>Frankfurt</v>
          </cell>
          <cell r="DT1585" t="str">
            <v>False</v>
          </cell>
          <cell r="DZ1585" t="str">
            <v>False</v>
          </cell>
          <cell r="EF1585" t="str">
            <v>False</v>
          </cell>
          <cell r="EM1585">
            <v>100</v>
          </cell>
          <cell r="EN1585" t="str">
            <v>Yes</v>
          </cell>
          <cell r="ET1585" t="str">
            <v>German</v>
          </cell>
          <cell r="EU1585" t="str">
            <v>Luxembourg Stock Exchange Euro MTF</v>
          </cell>
          <cell r="EV1585" t="str">
            <v>Clearstream Banking Frankfurt</v>
          </cell>
          <cell r="EW1585" t="str">
            <v>False</v>
          </cell>
          <cell r="EX1585" t="str">
            <v>2303963</v>
          </cell>
          <cell r="FA1585" t="str">
            <v>before</v>
          </cell>
          <cell r="FB1585" t="str">
            <v>EU</v>
          </cell>
          <cell r="FC1585">
            <v>691</v>
          </cell>
          <cell r="FD1585" t="str">
            <v>&gt;1Y &amp; &lt; 2Y</v>
          </cell>
          <cell r="FE1585">
            <v>1.8916666666666666</v>
          </cell>
          <cell r="FF1585" t="str">
            <v>2024 Q4</v>
          </cell>
          <cell r="FG1585">
            <v>0.98660395199651052</v>
          </cell>
          <cell r="FH1585">
            <v>1699464.0583797148</v>
          </cell>
          <cell r="FI1585">
            <v>100</v>
          </cell>
          <cell r="FJ1585" t="str">
            <v>F1213002000~Senior long-term debt</v>
          </cell>
        </row>
        <row r="1586">
          <cell r="A1586" t="str">
            <v>FM-LS-5030</v>
          </cell>
          <cell r="B1586">
            <v>7900425.4435000001</v>
          </cell>
          <cell r="C1586">
            <v>0</v>
          </cell>
          <cell r="D1586">
            <v>8513000</v>
          </cell>
          <cell r="E1586">
            <v>-192104.78877064501</v>
          </cell>
          <cell r="F1586">
            <v>0</v>
          </cell>
          <cell r="G1586">
            <v>7708320.6547293551</v>
          </cell>
          <cell r="H1586">
            <v>8320895.2112293551</v>
          </cell>
          <cell r="L1586" t="str">
            <v>Senior Structured</v>
          </cell>
          <cell r="M1586">
            <v>0</v>
          </cell>
          <cell r="N1586">
            <v>0</v>
          </cell>
          <cell r="O1586">
            <v>0</v>
          </cell>
          <cell r="P1586">
            <v>100</v>
          </cell>
          <cell r="Q1586">
            <v>0</v>
          </cell>
          <cell r="R1586" t="str">
            <v>Yes</v>
          </cell>
          <cell r="S1586" t="str">
            <v>Yes</v>
          </cell>
          <cell r="T1586" t="str">
            <v>No</v>
          </cell>
          <cell r="U1586" t="str">
            <v>NO</v>
          </cell>
          <cell r="V1586" t="str">
            <v>&gt;1YR</v>
          </cell>
          <cell r="W1586">
            <v>0</v>
          </cell>
          <cell r="X1586" t="b">
            <v>0</v>
          </cell>
          <cell r="Y1586">
            <v>6410289000</v>
          </cell>
          <cell r="Z1586">
            <v>2020</v>
          </cell>
          <cell r="AB1586" t="str">
            <v>No</v>
          </cell>
          <cell r="AD1586" t="str">
            <v>ISIN XS1809926428</v>
          </cell>
          <cell r="AE1586" t="str">
            <v>FM-LS-5030</v>
          </cell>
          <cell r="AF1586" t="str">
            <v>DS3N3N</v>
          </cell>
          <cell r="AH1586" t="str">
            <v>XS1809926428</v>
          </cell>
          <cell r="AI1586" t="str">
            <v>Frankfurt</v>
          </cell>
          <cell r="AJ1586" t="str">
            <v>Frankfurt</v>
          </cell>
          <cell r="AK1586">
            <v>43769</v>
          </cell>
          <cell r="AL1586">
            <v>43847</v>
          </cell>
          <cell r="AM1586" t="str">
            <v>n</v>
          </cell>
          <cell r="AN1586">
            <v>45679</v>
          </cell>
          <cell r="AO1586">
            <v>45679</v>
          </cell>
          <cell r="AP1586" t="str">
            <v>EUR</v>
          </cell>
          <cell r="AQ1586">
            <v>8513000</v>
          </cell>
          <cell r="AR1586">
            <v>100</v>
          </cell>
          <cell r="AS1586" t="str">
            <v>EQUITY INDEX LINKED</v>
          </cell>
          <cell r="AT1586" t="str">
            <v>IHS</v>
          </cell>
          <cell r="AU1586" t="str">
            <v>FFM-OBLB-M</v>
          </cell>
          <cell r="AV1586" t="str">
            <v>FIXED RATE</v>
          </cell>
          <cell r="AW1586" t="str">
            <v>Annual</v>
          </cell>
          <cell r="AX1586" t="str">
            <v>30/360</v>
          </cell>
          <cell r="AY1586" t="str">
            <v>FOLLOWING</v>
          </cell>
          <cell r="AZ1586" t="str">
            <v>Adjusted Maturity Date</v>
          </cell>
          <cell r="BA1586" t="str">
            <v>EUR LDN</v>
          </cell>
          <cell r="BB1586" t="str">
            <v>17/01/2020</v>
          </cell>
          <cell r="BC1586" t="str">
            <v>17/01/2025</v>
          </cell>
          <cell r="BE1586" t="str">
            <v>equity linked</v>
          </cell>
          <cell r="BI1586" t="str">
            <v>XAVEX</v>
          </cell>
          <cell r="BK1586" t="str">
            <v>Senior Preferred</v>
          </cell>
          <cell r="BL1586">
            <v>8513000</v>
          </cell>
          <cell r="BM1586">
            <v>8513000</v>
          </cell>
          <cell r="BN1586" t="str">
            <v>EUR</v>
          </cell>
          <cell r="BO1586">
            <v>100</v>
          </cell>
          <cell r="BP1586" t="str">
            <v>TSY
OTC
TSY
TSY
OTC
TSY</v>
          </cell>
          <cell r="BQ1586" t="str">
            <v>Yes</v>
          </cell>
          <cell r="BS1586" t="str">
            <v>No</v>
          </cell>
          <cell r="BT1586" t="str">
            <v>No</v>
          </cell>
          <cell r="BV1586" t="str">
            <v>Yes</v>
          </cell>
          <cell r="BY1586" t="str">
            <v>17/01/2020</v>
          </cell>
          <cell r="BZ1586" t="str">
            <v>22/01/2025</v>
          </cell>
          <cell r="CA1586" t="str">
            <v>49</v>
          </cell>
          <cell r="CB1586" t="str">
            <v>49</v>
          </cell>
          <cell r="CC1586" t="str">
            <v>EURIB3M</v>
          </cell>
          <cell r="CD1586" t="str">
            <v>EUR</v>
          </cell>
          <cell r="CE1586">
            <v>8513000</v>
          </cell>
          <cell r="CF1586" t="str">
            <v>F_HEQ_ST</v>
          </cell>
          <cell r="CK1586" t="str">
            <v>2306625</v>
          </cell>
          <cell r="CL1586" t="str">
            <v>No</v>
          </cell>
          <cell r="CM1586" t="str">
            <v>True</v>
          </cell>
          <cell r="CN1586" t="str">
            <v>True</v>
          </cell>
          <cell r="CO1586" t="str">
            <v>True</v>
          </cell>
          <cell r="CR1586" t="str">
            <v>False</v>
          </cell>
          <cell r="CS1586" t="str">
            <v>PCC Spain</v>
          </cell>
          <cell r="CT1586" t="str">
            <v>Retail</v>
          </cell>
          <cell r="CU1586" t="str">
            <v>Spain</v>
          </cell>
          <cell r="CV1586" t="str">
            <v>1st equity linked Xmarkets deal on rates platform</v>
          </cell>
          <cell r="CW1586">
            <v>44946</v>
          </cell>
          <cell r="CX1586" t="str">
            <v>B</v>
          </cell>
          <cell r="CY1586">
            <v>44581</v>
          </cell>
          <cell r="CZ1586" t="str">
            <v>False</v>
          </cell>
          <cell r="DA1586" t="str">
            <v>galmseb</v>
          </cell>
          <cell r="DB1586">
            <v>44855</v>
          </cell>
          <cell r="DE1586" t="str">
            <v>RAG_NBED
F_HEQ_ST
RAG
RAG_NBED
F_HEQ_LT
RAG</v>
          </cell>
          <cell r="DF1586" t="str">
            <v>J452153L_LINEAR_PBC_SPAIN_SDGP
J422260L
J452152L
J452153L
J422260L_LINEAR_PBC_SPAIN_SDGP
J452152L_LINEAR_PBC_SPAIN_SDGP</v>
          </cell>
          <cell r="DG1586" t="str">
            <v>Frankfurt -  -</v>
          </cell>
          <cell r="DI1586" t="str">
            <v>OTHER EQUITY</v>
          </cell>
          <cell r="DJ1586" t="str">
            <v>EQUITY</v>
          </cell>
          <cell r="DK1586">
            <v>8513000</v>
          </cell>
          <cell r="DL1586">
            <v>8513000</v>
          </cell>
          <cell r="DM1586" t="str">
            <v>Bonds Bearer senior</v>
          </cell>
          <cell r="DN1586" t="str">
            <v xml:space="preserve">
MARKER
MARKER</v>
          </cell>
          <cell r="DO1586" t="str">
            <v>False</v>
          </cell>
          <cell r="DP1586" t="str">
            <v>False</v>
          </cell>
          <cell r="DQ1586" t="str">
            <v>E</v>
          </cell>
          <cell r="DS1586" t="str">
            <v>Frankfurt</v>
          </cell>
          <cell r="DT1586" t="str">
            <v>False</v>
          </cell>
          <cell r="DZ1586" t="str">
            <v>False</v>
          </cell>
          <cell r="EF1586" t="str">
            <v>False</v>
          </cell>
          <cell r="EM1586">
            <v>90</v>
          </cell>
          <cell r="EN1586" t="str">
            <v>Yes</v>
          </cell>
          <cell r="ET1586" t="str">
            <v>German</v>
          </cell>
          <cell r="EU1586" t="str">
            <v>Luxembourg Stock Exchange Euro MTF</v>
          </cell>
          <cell r="EV1586" t="str">
            <v>Clearstream Banking Luxembourg</v>
          </cell>
          <cell r="EW1586" t="str">
            <v>False</v>
          </cell>
          <cell r="EX1586" t="str">
            <v>2306626</v>
          </cell>
          <cell r="EY1586" t="str">
            <v>Risk Engine
Risk Engine
Risk Engine</v>
          </cell>
          <cell r="FA1586" t="str">
            <v>before</v>
          </cell>
          <cell r="FB1586" t="str">
            <v>EU</v>
          </cell>
          <cell r="FC1586">
            <v>753</v>
          </cell>
          <cell r="FD1586" t="str">
            <v>&gt;2Y</v>
          </cell>
          <cell r="FE1586">
            <v>2.0611111111111109</v>
          </cell>
          <cell r="FF1586" t="str">
            <v>2025 Q1</v>
          </cell>
          <cell r="FG1586">
            <v>0.98660395199651052</v>
          </cell>
          <cell r="FH1586">
            <v>7794590.9650108842</v>
          </cell>
          <cell r="FI1586">
            <v>100</v>
          </cell>
          <cell r="FJ1586" t="str">
            <v>F1213002000~Senior long-term debt</v>
          </cell>
        </row>
        <row r="1587">
          <cell r="A1587" t="str">
            <v>FM-LS-5031</v>
          </cell>
          <cell r="B1587">
            <v>0</v>
          </cell>
          <cell r="C1587">
            <v>0</v>
          </cell>
          <cell r="D1587">
            <v>0</v>
          </cell>
          <cell r="E1587">
            <v>0</v>
          </cell>
          <cell r="F1587">
            <v>0</v>
          </cell>
          <cell r="G1587">
            <v>0</v>
          </cell>
          <cell r="H1587">
            <v>0</v>
          </cell>
          <cell r="L1587" t="str">
            <v>Senior Structured</v>
          </cell>
          <cell r="M1587">
            <v>0</v>
          </cell>
          <cell r="N1587">
            <v>0</v>
          </cell>
          <cell r="O1587">
            <v>0</v>
          </cell>
          <cell r="P1587">
            <v>0</v>
          </cell>
          <cell r="Q1587">
            <v>0</v>
          </cell>
          <cell r="R1587" t="str">
            <v>Yes</v>
          </cell>
          <cell r="S1587" t="str">
            <v>Yes</v>
          </cell>
          <cell r="T1587" t="str">
            <v>No</v>
          </cell>
          <cell r="U1587" t="str">
            <v>NO</v>
          </cell>
          <cell r="V1587" t="str">
            <v>&lt;1YR</v>
          </cell>
          <cell r="W1587">
            <v>0</v>
          </cell>
          <cell r="X1587" t="b">
            <v>0</v>
          </cell>
          <cell r="Y1587">
            <v>0</v>
          </cell>
          <cell r="Z1587">
            <v>2019</v>
          </cell>
          <cell r="AB1587" t="str">
            <v>No</v>
          </cell>
          <cell r="AD1587" t="str">
            <v>ISIN DE000DB9U0H8</v>
          </cell>
          <cell r="AE1587" t="str">
            <v>FM-LS-5031</v>
          </cell>
          <cell r="AF1587" t="str">
            <v>DB9U0H</v>
          </cell>
          <cell r="AH1587" t="str">
            <v>DE000DB9U0H8</v>
          </cell>
          <cell r="AI1587" t="str">
            <v>Frankfurt</v>
          </cell>
          <cell r="AJ1587" t="str">
            <v>Frankfurt</v>
          </cell>
          <cell r="AK1587">
            <v>43775</v>
          </cell>
          <cell r="AL1587">
            <v>43798</v>
          </cell>
          <cell r="AM1587" t="str">
            <v>n</v>
          </cell>
          <cell r="AN1587">
            <v>44894</v>
          </cell>
          <cell r="AO1587">
            <v>44894</v>
          </cell>
          <cell r="AP1587" t="str">
            <v>USD</v>
          </cell>
          <cell r="AQ1587">
            <v>11000000</v>
          </cell>
          <cell r="AR1587">
            <v>100</v>
          </cell>
          <cell r="AS1587" t="str">
            <v>FX LINKED</v>
          </cell>
          <cell r="AT1587" t="str">
            <v>IHS</v>
          </cell>
          <cell r="AU1587" t="str">
            <v>FFM-OBLB-M</v>
          </cell>
          <cell r="AV1587" t="str">
            <v>FIXED RATE</v>
          </cell>
          <cell r="AW1587" t="str">
            <v>Annual</v>
          </cell>
          <cell r="AX1587" t="str">
            <v>30/360</v>
          </cell>
          <cell r="AY1587" t="str">
            <v>FOLLOWING</v>
          </cell>
          <cell r="AZ1587" t="str">
            <v>Unadjusted</v>
          </cell>
          <cell r="BA1587" t="str">
            <v>EUR LDN NYC</v>
          </cell>
          <cell r="BB1587" t="str">
            <v>29/11/2019</v>
          </cell>
          <cell r="BC1587" t="str">
            <v>29/11/2022</v>
          </cell>
          <cell r="BE1587" t="str">
            <v>payout at maturity: Nominal Value * max{95%, 100% + PF * [min(Cap,FRL)/IRL– 1]}</v>
          </cell>
          <cell r="BI1587" t="str">
            <v>XAVEX</v>
          </cell>
          <cell r="BJ1587" t="str">
            <v>DOMESTIC</v>
          </cell>
          <cell r="BK1587" t="str">
            <v>Senior Preferred</v>
          </cell>
          <cell r="BL1587">
            <v>11000000</v>
          </cell>
          <cell r="BM1587">
            <v>10305897.810000001</v>
          </cell>
          <cell r="BN1587" t="str">
            <v>USD</v>
          </cell>
          <cell r="BO1587">
            <v>100</v>
          </cell>
          <cell r="BP1587" t="str">
            <v>FXO
FXO
TSY
FXO
FXO
FXO
FXO
FXO</v>
          </cell>
          <cell r="BQ1587" t="str">
            <v>Yes</v>
          </cell>
          <cell r="BR1587" t="str">
            <v>No</v>
          </cell>
          <cell r="BS1587" t="str">
            <v>No</v>
          </cell>
          <cell r="BT1587" t="str">
            <v>No</v>
          </cell>
          <cell r="BV1587" t="str">
            <v>Yes</v>
          </cell>
          <cell r="BY1587" t="str">
            <v>29/11/2019</v>
          </cell>
          <cell r="BZ1587" t="str">
            <v>29/11/2022</v>
          </cell>
          <cell r="CA1587" t="str">
            <v>77</v>
          </cell>
          <cell r="CB1587" t="str">
            <v>62</v>
          </cell>
          <cell r="CC1587" t="str">
            <v>USDL3M</v>
          </cell>
          <cell r="CD1587" t="str">
            <v>USD</v>
          </cell>
          <cell r="CE1587">
            <v>11000000</v>
          </cell>
          <cell r="CF1587" t="str">
            <v>DB_LN_FXSMT</v>
          </cell>
          <cell r="CG1587" t="str">
            <v>Bernd Mahler</v>
          </cell>
          <cell r="CH1587" t="str">
            <v>Thomas Gessner</v>
          </cell>
          <cell r="CK1587" t="str">
            <v>2307916</v>
          </cell>
          <cell r="CL1587" t="str">
            <v>No</v>
          </cell>
          <cell r="CM1587" t="str">
            <v>False</v>
          </cell>
          <cell r="CN1587" t="str">
            <v>True</v>
          </cell>
          <cell r="CO1587" t="str">
            <v>False</v>
          </cell>
          <cell r="CR1587" t="str">
            <v>False</v>
          </cell>
          <cell r="CS1587" t="str">
            <v>PCC Germany</v>
          </cell>
          <cell r="CT1587" t="str">
            <v>Retail</v>
          </cell>
          <cell r="CU1587" t="str">
            <v>Germany</v>
          </cell>
          <cell r="CX1587" t="str">
            <v>B</v>
          </cell>
          <cell r="CY1587">
            <v>44894</v>
          </cell>
          <cell r="CZ1587" t="str">
            <v>False</v>
          </cell>
          <cell r="DA1587" t="str">
            <v>monrmon</v>
          </cell>
          <cell r="DB1587">
            <v>44900</v>
          </cell>
          <cell r="DE1587" t="str">
            <v>SMTPMLNSTHDG
DB_LN_FXSMT
RAG
SMTPMLNSTHDG
SMTPMLNSTHDG
SMTPMLNSTHDG
SMTPMLNSTHDG
SMTPMLNSTHDG</v>
          </cell>
          <cell r="DF1587" t="str">
            <v>1992474027
J461678M
J466405L
1983650557
1983650560
1992474024
1992474025
1992474026</v>
          </cell>
          <cell r="DG1587" t="str">
            <v>Frankfurt - XAVEX FFT - EUR</v>
          </cell>
          <cell r="DI1587" t="str">
            <v>OTHER FX</v>
          </cell>
          <cell r="DJ1587" t="str">
            <v>FX</v>
          </cell>
          <cell r="DK1587">
            <v>0</v>
          </cell>
          <cell r="DL1587">
            <v>0</v>
          </cell>
          <cell r="DM1587" t="str">
            <v>Bonds Bearer senior</v>
          </cell>
          <cell r="DN1587" t="str">
            <v xml:space="preserve">
SWAP
SWAP</v>
          </cell>
          <cell r="DO1587" t="str">
            <v>False</v>
          </cell>
          <cell r="DP1587" t="str">
            <v>False</v>
          </cell>
          <cell r="DQ1587" t="str">
            <v>E</v>
          </cell>
          <cell r="DS1587" t="str">
            <v>Frankfurt</v>
          </cell>
          <cell r="DT1587" t="str">
            <v>False</v>
          </cell>
          <cell r="DZ1587" t="str">
            <v>False</v>
          </cell>
          <cell r="EF1587" t="str">
            <v>False</v>
          </cell>
          <cell r="EM1587">
            <v>95</v>
          </cell>
          <cell r="EN1587" t="str">
            <v>No</v>
          </cell>
          <cell r="ET1587" t="str">
            <v>German</v>
          </cell>
          <cell r="EU1587" t="str">
            <v>Luxembourg Stock Exchange Euro MTF</v>
          </cell>
          <cell r="EV1587" t="str">
            <v>Clearstream Banking Frankfurt</v>
          </cell>
          <cell r="EW1587" t="str">
            <v>False</v>
          </cell>
          <cell r="EX1587" t="str">
            <v>2307917</v>
          </cell>
          <cell r="EY1587" t="str">
            <v xml:space="preserve">
Risk Engine</v>
          </cell>
          <cell r="FA1587" t="str">
            <v>before</v>
          </cell>
          <cell r="FB1587" t="str">
            <v>EU</v>
          </cell>
          <cell r="FC1587">
            <v>-32</v>
          </cell>
          <cell r="FD1587" t="str">
            <v>&lt;=1M</v>
          </cell>
          <cell r="FE1587">
            <v>-8.611111111111111E-2</v>
          </cell>
          <cell r="FF1587" t="e">
            <v>#N/A</v>
          </cell>
          <cell r="FG1587">
            <v>0.98660395199651052</v>
          </cell>
          <cell r="FH1587">
            <v>0</v>
          </cell>
          <cell r="FI1587">
            <v>100</v>
          </cell>
          <cell r="FJ1587" t="str">
            <v>F1213002000~Senior long-term debt</v>
          </cell>
        </row>
        <row r="1588">
          <cell r="A1588" t="str">
            <v>FM-LS-5035</v>
          </cell>
          <cell r="B1588">
            <v>499440394.08866996</v>
          </cell>
          <cell r="C1588">
            <v>0</v>
          </cell>
          <cell r="D1588">
            <v>500000000</v>
          </cell>
          <cell r="E1588">
            <v>0</v>
          </cell>
          <cell r="F1588">
            <v>0</v>
          </cell>
          <cell r="G1588">
            <v>499440394.08866996</v>
          </cell>
          <cell r="H1588">
            <v>500000000</v>
          </cell>
          <cell r="L1588" t="str">
            <v>Secured</v>
          </cell>
          <cell r="M1588">
            <v>0</v>
          </cell>
          <cell r="N1588">
            <v>0</v>
          </cell>
          <cell r="O1588">
            <v>0</v>
          </cell>
          <cell r="P1588">
            <v>100</v>
          </cell>
          <cell r="Q1588">
            <v>0</v>
          </cell>
          <cell r="R1588" t="str">
            <v>Yes</v>
          </cell>
          <cell r="S1588" t="str">
            <v>Yes</v>
          </cell>
          <cell r="T1588" t="str">
            <v>No</v>
          </cell>
          <cell r="U1588" t="str">
            <v>NO</v>
          </cell>
          <cell r="V1588" t="str">
            <v>&gt;1YR</v>
          </cell>
          <cell r="W1588">
            <v>0</v>
          </cell>
          <cell r="X1588" t="b">
            <v>0</v>
          </cell>
          <cell r="Y1588">
            <v>345000000000</v>
          </cell>
          <cell r="Z1588">
            <v>2019</v>
          </cell>
          <cell r="AB1588" t="str">
            <v>No</v>
          </cell>
          <cell r="AD1588" t="str">
            <v>ISIN DE000DL19U15</v>
          </cell>
          <cell r="AE1588" t="str">
            <v>FM-LS-5035</v>
          </cell>
          <cell r="AF1588" t="str">
            <v>DL19U1</v>
          </cell>
          <cell r="AH1588" t="str">
            <v>DE000DL19U15</v>
          </cell>
          <cell r="AI1588" t="str">
            <v>Frankfurt</v>
          </cell>
          <cell r="AJ1588" t="str">
            <v>Frankfurt</v>
          </cell>
          <cell r="AK1588">
            <v>43782</v>
          </cell>
          <cell r="AL1588">
            <v>43789</v>
          </cell>
          <cell r="AM1588" t="str">
            <v>n</v>
          </cell>
          <cell r="AN1588">
            <v>45616</v>
          </cell>
          <cell r="AO1588">
            <v>45616</v>
          </cell>
          <cell r="AP1588" t="str">
            <v>EUR</v>
          </cell>
          <cell r="AQ1588">
            <v>500000000</v>
          </cell>
          <cell r="AR1588">
            <v>99.715999999999994</v>
          </cell>
          <cell r="AS1588" t="str">
            <v>FIXED</v>
          </cell>
          <cell r="AT1588" t="str">
            <v>SCB</v>
          </cell>
          <cell r="AU1588" t="str">
            <v>FFM-SCB</v>
          </cell>
          <cell r="AV1588" t="str">
            <v>FIXED RATE</v>
          </cell>
          <cell r="AW1588" t="str">
            <v>Annual</v>
          </cell>
          <cell r="AX1588" t="str">
            <v>ACT/nACT</v>
          </cell>
          <cell r="AY1588" t="str">
            <v>FOLLOWING</v>
          </cell>
          <cell r="AZ1588" t="str">
            <v>Unadjusted</v>
          </cell>
          <cell r="BA1588" t="str">
            <v>EUR</v>
          </cell>
          <cell r="BB1588" t="str">
            <v>20/11/2019</v>
          </cell>
          <cell r="BC1588" t="str">
            <v>20/11/2024</v>
          </cell>
          <cell r="BD1588" t="str">
            <v>.0005</v>
          </cell>
          <cell r="BH1588" t="str">
            <v>FIXED</v>
          </cell>
          <cell r="BI1588" t="str">
            <v>SCB</v>
          </cell>
          <cell r="BJ1588" t="str">
            <v>EUROBOND</v>
          </cell>
          <cell r="BK1588" t="str">
            <v>SCB</v>
          </cell>
          <cell r="BL1588">
            <v>498580000</v>
          </cell>
          <cell r="BM1588">
            <v>498580000</v>
          </cell>
          <cell r="BN1588" t="str">
            <v>EUR</v>
          </cell>
          <cell r="BO1588">
            <v>100</v>
          </cell>
          <cell r="BP1588" t="str">
            <v xml:space="preserve">
GMF
TSY
TSY</v>
          </cell>
          <cell r="BQ1588" t="str">
            <v>Yes</v>
          </cell>
          <cell r="BS1588" t="str">
            <v>No</v>
          </cell>
          <cell r="BT1588" t="str">
            <v>Yes</v>
          </cell>
          <cell r="BV1588" t="str">
            <v>Yes</v>
          </cell>
          <cell r="BY1588" t="str">
            <v>20/11/2019</v>
          </cell>
          <cell r="BZ1588" t="str">
            <v>20/11/2024</v>
          </cell>
          <cell r="CA1588" t="str">
            <v>45</v>
          </cell>
          <cell r="CB1588" t="str">
            <v>45</v>
          </cell>
          <cell r="CC1588" t="str">
            <v>EURIB3M</v>
          </cell>
          <cell r="CD1588" t="str">
            <v>EUR</v>
          </cell>
          <cell r="CE1588">
            <v>500000000</v>
          </cell>
          <cell r="CF1588" t="str">
            <v>TS_SWAPS</v>
          </cell>
          <cell r="CK1588" t="str">
            <v>2310921</v>
          </cell>
          <cell r="CL1588" t="str">
            <v>No</v>
          </cell>
          <cell r="CM1588" t="str">
            <v>True</v>
          </cell>
          <cell r="CN1588" t="str">
            <v>True</v>
          </cell>
          <cell r="CO1588" t="str">
            <v>True</v>
          </cell>
          <cell r="CR1588" t="str">
            <v>False</v>
          </cell>
          <cell r="CW1588">
            <v>45250</v>
          </cell>
          <cell r="CX1588" t="str">
            <v>N</v>
          </cell>
          <cell r="CY1588">
            <v>44886</v>
          </cell>
          <cell r="CZ1588" t="str">
            <v>False</v>
          </cell>
          <cell r="DA1588" t="str">
            <v>olfasey</v>
          </cell>
          <cell r="DB1588">
            <v>44883</v>
          </cell>
          <cell r="DE1588" t="str">
            <v xml:space="preserve">
TS_SWAPS
RAG
RAG_NBED</v>
          </cell>
          <cell r="DF1588" t="str">
            <v>J522185L
J522101L
J522098L
J522185L</v>
          </cell>
          <cell r="DG1588" t="str">
            <v>Frankfurt -  -</v>
          </cell>
          <cell r="DI1588" t="str">
            <v>FIXED</v>
          </cell>
          <cell r="DJ1588" t="str">
            <v>RATES</v>
          </cell>
          <cell r="DK1588">
            <v>500000000</v>
          </cell>
          <cell r="DL1588">
            <v>500000000</v>
          </cell>
          <cell r="DM1588" t="str">
            <v>Bonds Bearer senior</v>
          </cell>
          <cell r="DN1588" t="str">
            <v xml:space="preserve">
SWAP
SWAP</v>
          </cell>
          <cell r="DO1588" t="str">
            <v>False</v>
          </cell>
          <cell r="DP1588" t="str">
            <v>False</v>
          </cell>
          <cell r="DQ1588" t="str">
            <v>V</v>
          </cell>
          <cell r="DS1588" t="str">
            <v>Frankfurt</v>
          </cell>
          <cell r="DT1588" t="str">
            <v>False</v>
          </cell>
          <cell r="DZ1588" t="str">
            <v>False</v>
          </cell>
          <cell r="EF1588" t="str">
            <v>False</v>
          </cell>
          <cell r="EM1588">
            <v>100</v>
          </cell>
          <cell r="EN1588" t="str">
            <v>Yes</v>
          </cell>
          <cell r="ET1588" t="str">
            <v>German</v>
          </cell>
          <cell r="EU1588" t="str">
            <v>LUXEMBOURG STOCK EXCHANGE [XLUX]</v>
          </cell>
          <cell r="EV1588" t="str">
            <v>Clearstream Banking Frankfurt</v>
          </cell>
          <cell r="EW1588" t="str">
            <v>False</v>
          </cell>
          <cell r="EX1588" t="str">
            <v>2310922</v>
          </cell>
          <cell r="FA1588" t="str">
            <v>before</v>
          </cell>
          <cell r="FB1588" t="str">
            <v>EU</v>
          </cell>
          <cell r="FC1588">
            <v>690</v>
          </cell>
          <cell r="FD1588" t="str">
            <v>&gt;1Y &amp; &lt; 2Y</v>
          </cell>
          <cell r="FE1588">
            <v>1.8888888888888888</v>
          </cell>
          <cell r="FF1588" t="str">
            <v>2024 Q4</v>
          </cell>
          <cell r="FG1588">
            <v>1</v>
          </cell>
          <cell r="FH1588">
            <v>499440394.08866996</v>
          </cell>
          <cell r="FI1588">
            <v>100</v>
          </cell>
          <cell r="FJ1588" t="str">
            <v>F1213002000~Senior long-term debt</v>
          </cell>
        </row>
        <row r="1589">
          <cell r="A1589" t="str">
            <v>FM-LS-5036</v>
          </cell>
          <cell r="B1589">
            <v>1406742.6631093863</v>
          </cell>
          <cell r="C1589">
            <v>0</v>
          </cell>
          <cell r="D1589">
            <v>1358504.71</v>
          </cell>
          <cell r="E1589">
            <v>0</v>
          </cell>
          <cell r="F1589">
            <v>0</v>
          </cell>
          <cell r="G1589">
            <v>1406742.6631093863</v>
          </cell>
          <cell r="H1589">
            <v>1358504.71</v>
          </cell>
          <cell r="L1589" t="str">
            <v>Senior Structured</v>
          </cell>
          <cell r="M1589">
            <v>0</v>
          </cell>
          <cell r="N1589">
            <v>0</v>
          </cell>
          <cell r="O1589">
            <v>0</v>
          </cell>
          <cell r="P1589">
            <v>100</v>
          </cell>
          <cell r="Q1589">
            <v>0</v>
          </cell>
          <cell r="R1589" t="str">
            <v>Yes</v>
          </cell>
          <cell r="S1589" t="str">
            <v>Yes</v>
          </cell>
          <cell r="T1589" t="str">
            <v>No</v>
          </cell>
          <cell r="U1589" t="str">
            <v>NO</v>
          </cell>
          <cell r="V1589" t="str">
            <v>&gt;1YR</v>
          </cell>
          <cell r="W1589">
            <v>0</v>
          </cell>
          <cell r="X1589" t="b">
            <v>0</v>
          </cell>
          <cell r="Y1589">
            <v>957745820.54999995</v>
          </cell>
          <cell r="Z1589">
            <v>2019</v>
          </cell>
          <cell r="AB1589" t="str">
            <v>No</v>
          </cell>
          <cell r="AD1589" t="str">
            <v>ISIN DE000DB9U0L0</v>
          </cell>
          <cell r="AE1589" t="str">
            <v>FM-LS-5036</v>
          </cell>
          <cell r="AF1589" t="str">
            <v>DB9U0L</v>
          </cell>
          <cell r="AH1589" t="str">
            <v>DE000DB9U0L0</v>
          </cell>
          <cell r="AI1589" t="str">
            <v>Frankfurt</v>
          </cell>
          <cell r="AJ1589" t="str">
            <v>Frankfurt</v>
          </cell>
          <cell r="AK1589">
            <v>43782</v>
          </cell>
          <cell r="AL1589">
            <v>43804</v>
          </cell>
          <cell r="AM1589" t="str">
            <v>n</v>
          </cell>
          <cell r="AN1589">
            <v>45631</v>
          </cell>
          <cell r="AO1589">
            <v>45631</v>
          </cell>
          <cell r="AP1589" t="str">
            <v>USD</v>
          </cell>
          <cell r="AQ1589">
            <v>1900000</v>
          </cell>
          <cell r="AR1589">
            <v>100</v>
          </cell>
          <cell r="AS1589" t="str">
            <v>CAPITAL PROTECTED INDEX LINKED</v>
          </cell>
          <cell r="AT1589" t="str">
            <v>IHS</v>
          </cell>
          <cell r="AU1589" t="str">
            <v>FFM-OBLB-M</v>
          </cell>
          <cell r="AV1589" t="str">
            <v>FIXED RATE</v>
          </cell>
          <cell r="AW1589" t="str">
            <v>Annual</v>
          </cell>
          <cell r="AX1589" t="str">
            <v>30/360</v>
          </cell>
          <cell r="AY1589" t="str">
            <v>FOLLOWING</v>
          </cell>
          <cell r="AZ1589" t="str">
            <v>Unadjusted</v>
          </cell>
          <cell r="BA1589" t="str">
            <v>EUR LDN NYC</v>
          </cell>
          <cell r="BB1589" t="str">
            <v>05/12/2019</v>
          </cell>
          <cell r="BC1589" t="str">
            <v>05/12/2024</v>
          </cell>
          <cell r="BE1589" t="str">
            <v>payout at maturity: Nominal Value * {100% + PF * Max [0,min(Cap,FRL)/IRL– 1]}</v>
          </cell>
          <cell r="BI1589" t="str">
            <v>XAVEX</v>
          </cell>
          <cell r="BJ1589" t="str">
            <v>DOMESTIC</v>
          </cell>
          <cell r="BK1589" t="str">
            <v>Senior Preferred</v>
          </cell>
          <cell r="BL1589">
            <v>1900000</v>
          </cell>
          <cell r="BM1589">
            <v>1780109.62</v>
          </cell>
          <cell r="BN1589" t="str">
            <v>USD</v>
          </cell>
          <cell r="BO1589">
            <v>100</v>
          </cell>
          <cell r="BP1589" t="str">
            <v>GED
GED
TSY
GED
GED</v>
          </cell>
          <cell r="BQ1589" t="str">
            <v>Yes</v>
          </cell>
          <cell r="BR1589" t="str">
            <v>No</v>
          </cell>
          <cell r="BS1589" t="str">
            <v>No</v>
          </cell>
          <cell r="BT1589" t="str">
            <v>No</v>
          </cell>
          <cell r="BV1589" t="str">
            <v>Yes</v>
          </cell>
          <cell r="BY1589" t="str">
            <v>05/12/2019</v>
          </cell>
          <cell r="BZ1589" t="str">
            <v>05/12/2024</v>
          </cell>
          <cell r="CA1589" t="str">
            <v>80</v>
          </cell>
          <cell r="CB1589" t="str">
            <v>64</v>
          </cell>
          <cell r="CC1589" t="str">
            <v>USDL3M</v>
          </cell>
          <cell r="CD1589" t="str">
            <v>USD</v>
          </cell>
          <cell r="CE1589">
            <v>1450000</v>
          </cell>
          <cell r="CF1589" t="str">
            <v>DB_LN_3702</v>
          </cell>
          <cell r="CG1589" t="str">
            <v>Tobias Hahn</v>
          </cell>
          <cell r="CH1589" t="str">
            <v>Thomas Gessner</v>
          </cell>
          <cell r="CK1589" t="str">
            <v>2310898</v>
          </cell>
          <cell r="CL1589" t="str">
            <v>No</v>
          </cell>
          <cell r="CM1589" t="str">
            <v>False</v>
          </cell>
          <cell r="CN1589" t="str">
            <v>True</v>
          </cell>
          <cell r="CO1589" t="str">
            <v>False</v>
          </cell>
          <cell r="CR1589" t="str">
            <v>False</v>
          </cell>
          <cell r="CS1589" t="str">
            <v>PCC Germany</v>
          </cell>
          <cell r="CT1589" t="str">
            <v>Retail</v>
          </cell>
          <cell r="CU1589" t="str">
            <v>Germany</v>
          </cell>
          <cell r="CV1589" t="str">
            <v>WKNDB9U0L</v>
          </cell>
          <cell r="CW1589">
            <v>45631</v>
          </cell>
          <cell r="CX1589" t="str">
            <v>B</v>
          </cell>
          <cell r="CY1589">
            <v>43962</v>
          </cell>
          <cell r="CZ1589" t="str">
            <v>False</v>
          </cell>
          <cell r="DA1589" t="str">
            <v>monrmon</v>
          </cell>
          <cell r="DB1589">
            <v>44897</v>
          </cell>
          <cell r="DE1589" t="str">
            <v>DB_LN_3706
DB_LN_3702
RAG
DB_LN_3706
DB_LN_3706</v>
          </cell>
          <cell r="DF1589" t="str">
            <v>103038073
J521879M
J521878L
103038074
102868638</v>
          </cell>
          <cell r="DG1589" t="str">
            <v>Frankfurt -  -</v>
          </cell>
          <cell r="DI1589" t="str">
            <v>OTHER EQUITY</v>
          </cell>
          <cell r="DJ1589" t="str">
            <v>EQUITY</v>
          </cell>
          <cell r="DK1589">
            <v>1358504.71</v>
          </cell>
          <cell r="DL1589">
            <v>1450000</v>
          </cell>
          <cell r="DM1589" t="str">
            <v>Bonds Bearer senior</v>
          </cell>
          <cell r="DN1589" t="str">
            <v xml:space="preserve">
SWAP
SWAP</v>
          </cell>
          <cell r="DO1589" t="str">
            <v>False</v>
          </cell>
          <cell r="DP1589" t="str">
            <v>False</v>
          </cell>
          <cell r="DQ1589" t="str">
            <v>E</v>
          </cell>
          <cell r="DS1589" t="str">
            <v>Frankfurt</v>
          </cell>
          <cell r="DT1589" t="str">
            <v>False</v>
          </cell>
          <cell r="DZ1589" t="str">
            <v>False</v>
          </cell>
          <cell r="EF1589" t="str">
            <v>False</v>
          </cell>
          <cell r="EM1589">
            <v>100</v>
          </cell>
          <cell r="EN1589" t="str">
            <v>No</v>
          </cell>
          <cell r="ET1589" t="str">
            <v>German</v>
          </cell>
          <cell r="EU1589" t="str">
            <v>LUXEMBOURG STOCK EXCHANGE [XLUX]</v>
          </cell>
          <cell r="EV1589" t="str">
            <v>Clearstream Banking Frankfurt</v>
          </cell>
          <cell r="EW1589" t="str">
            <v>False</v>
          </cell>
          <cell r="EX1589" t="str">
            <v>2310899</v>
          </cell>
          <cell r="FA1589" t="str">
            <v>before</v>
          </cell>
          <cell r="FB1589" t="str">
            <v>EU</v>
          </cell>
          <cell r="FC1589">
            <v>705</v>
          </cell>
          <cell r="FD1589" t="str">
            <v>&gt;1Y &amp; &lt; 2Y</v>
          </cell>
          <cell r="FE1589">
            <v>1.9305555555555556</v>
          </cell>
          <cell r="FF1589" t="str">
            <v>2024 Q4</v>
          </cell>
          <cell r="FG1589">
            <v>0.98660395199651052</v>
          </cell>
          <cell r="FH1589">
            <v>1387897.8708658165</v>
          </cell>
          <cell r="FI1589">
            <v>100</v>
          </cell>
          <cell r="FJ1589" t="str">
            <v>F1213002000~Senior long-term debt</v>
          </cell>
        </row>
        <row r="1590">
          <cell r="A1590" t="str">
            <v>FM-LS-5037</v>
          </cell>
          <cell r="B1590">
            <v>0</v>
          </cell>
          <cell r="C1590">
            <v>0</v>
          </cell>
          <cell r="D1590">
            <v>0</v>
          </cell>
          <cell r="E1590">
            <v>0</v>
          </cell>
          <cell r="F1590">
            <v>0</v>
          </cell>
          <cell r="G1590">
            <v>0</v>
          </cell>
          <cell r="H1590">
            <v>0</v>
          </cell>
          <cell r="L1590" t="str">
            <v>Senior Structured</v>
          </cell>
          <cell r="M1590">
            <v>0</v>
          </cell>
          <cell r="N1590">
            <v>0</v>
          </cell>
          <cell r="O1590">
            <v>0</v>
          </cell>
          <cell r="P1590">
            <v>100</v>
          </cell>
          <cell r="Q1590">
            <v>0</v>
          </cell>
          <cell r="R1590" t="str">
            <v>Yes</v>
          </cell>
          <cell r="S1590" t="str">
            <v>Yes</v>
          </cell>
          <cell r="T1590" t="str">
            <v>No</v>
          </cell>
          <cell r="U1590" t="str">
            <v>NO</v>
          </cell>
          <cell r="V1590" t="str">
            <v>&lt;1YR</v>
          </cell>
          <cell r="W1590">
            <v>0</v>
          </cell>
          <cell r="X1590" t="b">
            <v>0</v>
          </cell>
          <cell r="Y1590">
            <v>0</v>
          </cell>
          <cell r="Z1590">
            <v>2019</v>
          </cell>
          <cell r="AB1590" t="str">
            <v>No</v>
          </cell>
          <cell r="AD1590" t="str">
            <v>ISIN DE000DB9U0M8</v>
          </cell>
          <cell r="AE1590" t="str">
            <v>FM-LS-5037</v>
          </cell>
          <cell r="AF1590" t="str">
            <v>DB9U0M</v>
          </cell>
          <cell r="AH1590" t="str">
            <v>DE000DB9U0M8</v>
          </cell>
          <cell r="AI1590" t="str">
            <v>Frankfurt</v>
          </cell>
          <cell r="AJ1590" t="str">
            <v>Frankfurt</v>
          </cell>
          <cell r="AK1590">
            <v>43782</v>
          </cell>
          <cell r="AL1590">
            <v>43804</v>
          </cell>
          <cell r="AM1590" t="str">
            <v>n</v>
          </cell>
          <cell r="AN1590">
            <v>45693</v>
          </cell>
          <cell r="AO1590">
            <v>44232</v>
          </cell>
          <cell r="AP1590" t="str">
            <v>USD</v>
          </cell>
          <cell r="AQ1590">
            <v>2400000</v>
          </cell>
          <cell r="AR1590">
            <v>100</v>
          </cell>
          <cell r="AS1590" t="str">
            <v>EQUITY INDEX LINKED KO</v>
          </cell>
          <cell r="AT1590" t="str">
            <v>IHS</v>
          </cell>
          <cell r="AU1590" t="str">
            <v>FFM-OBLB-M</v>
          </cell>
          <cell r="AV1590" t="str">
            <v>FIXED RATE</v>
          </cell>
          <cell r="AW1590" t="str">
            <v>Maturity</v>
          </cell>
          <cell r="AX1590" t="str">
            <v>30/360</v>
          </cell>
          <cell r="AY1590" t="str">
            <v>FOLLOWING</v>
          </cell>
          <cell r="AZ1590" t="str">
            <v>Adjusted Maturity Date</v>
          </cell>
          <cell r="BA1590" t="str">
            <v>EUR LDN NYC</v>
          </cell>
          <cell r="BI1590" t="str">
            <v>XAVEX</v>
          </cell>
          <cell r="BJ1590" t="str">
            <v>DOMESTIC</v>
          </cell>
          <cell r="BK1590" t="str">
            <v>Senior Preferred</v>
          </cell>
          <cell r="BL1590">
            <v>2400000</v>
          </cell>
          <cell r="BM1590">
            <v>2248559.52</v>
          </cell>
          <cell r="BN1590" t="str">
            <v>USD</v>
          </cell>
          <cell r="BO1590">
            <v>100</v>
          </cell>
          <cell r="BP1590" t="str">
            <v>GED
GED
TSY
GED
GED</v>
          </cell>
          <cell r="BQ1590" t="str">
            <v>Yes</v>
          </cell>
          <cell r="BR1590" t="str">
            <v>No</v>
          </cell>
          <cell r="BS1590" t="str">
            <v>No</v>
          </cell>
          <cell r="BT1590" t="str">
            <v>No</v>
          </cell>
          <cell r="BV1590" t="str">
            <v>Yes</v>
          </cell>
          <cell r="BY1590" t="str">
            <v>05/12/2019</v>
          </cell>
          <cell r="BZ1590" t="str">
            <v>05/02/2021</v>
          </cell>
          <cell r="CA1590" t="str">
            <v>71</v>
          </cell>
          <cell r="CB1590" t="str">
            <v>60</v>
          </cell>
          <cell r="CC1590" t="str">
            <v>USDL3M</v>
          </cell>
          <cell r="CD1590" t="str">
            <v>USD</v>
          </cell>
          <cell r="CE1590">
            <v>2400000</v>
          </cell>
          <cell r="CF1590" t="str">
            <v>DB_LN_3706</v>
          </cell>
          <cell r="CG1590" t="str">
            <v>Tobias Hahn</v>
          </cell>
          <cell r="CH1590" t="str">
            <v>Luisa Gavira</v>
          </cell>
          <cell r="CI1590">
            <v>44232</v>
          </cell>
          <cell r="CK1590" t="str">
            <v>2310912</v>
          </cell>
          <cell r="CL1590" t="str">
            <v>No</v>
          </cell>
          <cell r="CM1590" t="str">
            <v>False</v>
          </cell>
          <cell r="CN1590" t="str">
            <v>True</v>
          </cell>
          <cell r="CO1590" t="str">
            <v>False</v>
          </cell>
          <cell r="CR1590" t="str">
            <v>False</v>
          </cell>
          <cell r="CS1590" t="str">
            <v>PCC Germany</v>
          </cell>
          <cell r="CT1590" t="str">
            <v>Retail</v>
          </cell>
          <cell r="CU1590" t="str">
            <v>Germany</v>
          </cell>
          <cell r="CV1590" t="str">
            <v>WKNDB9U0M</v>
          </cell>
          <cell r="CX1590" t="str">
            <v>B</v>
          </cell>
          <cell r="CY1590">
            <v>44232</v>
          </cell>
          <cell r="CZ1590" t="str">
            <v>False</v>
          </cell>
          <cell r="DA1590" t="str">
            <v>bancliz</v>
          </cell>
          <cell r="DB1590">
            <v>44230</v>
          </cell>
          <cell r="DE1590" t="str">
            <v>DB_LN_3706
DB_LN_3706
RAG
DB_LN_3706
DB_LN_3706</v>
          </cell>
          <cell r="DF1590" t="str">
            <v>103038070
J521941M
J521939L
103038067
102848523</v>
          </cell>
          <cell r="DG1590" t="str">
            <v>Frankfurt - XAVEX FFT - EUR</v>
          </cell>
          <cell r="DI1590" t="str">
            <v>OTHER EQUITY</v>
          </cell>
          <cell r="DJ1590" t="str">
            <v>EQUITY</v>
          </cell>
          <cell r="DK1590">
            <v>0</v>
          </cell>
          <cell r="DL1590">
            <v>0</v>
          </cell>
          <cell r="DM1590" t="str">
            <v>Bonds Bearer senior</v>
          </cell>
          <cell r="DN1590" t="str">
            <v xml:space="preserve">
SWAP
SWAP</v>
          </cell>
          <cell r="DO1590" t="str">
            <v>False</v>
          </cell>
          <cell r="DP1590" t="str">
            <v>False</v>
          </cell>
          <cell r="DQ1590" t="str">
            <v>E</v>
          </cell>
          <cell r="DS1590" t="str">
            <v>Frankfurt</v>
          </cell>
          <cell r="DT1590" t="str">
            <v>False</v>
          </cell>
          <cell r="DZ1590" t="str">
            <v>False</v>
          </cell>
          <cell r="EF1590" t="str">
            <v>True</v>
          </cell>
          <cell r="EG1590" t="str">
            <v>05/02/2021</v>
          </cell>
          <cell r="EH1590" t="str">
            <v>05/02/2021</v>
          </cell>
          <cell r="EI1590" t="str">
            <v>3</v>
          </cell>
          <cell r="EJ1590" t="str">
            <v>1y</v>
          </cell>
          <cell r="EK1590" t="str">
            <v>02/02/2021</v>
          </cell>
          <cell r="EM1590">
            <v>100</v>
          </cell>
          <cell r="EN1590" t="str">
            <v>No</v>
          </cell>
          <cell r="ET1590" t="str">
            <v>German</v>
          </cell>
          <cell r="EU1590" t="str">
            <v>Luxembourg Stock Exchange Euro MTF</v>
          </cell>
          <cell r="EV1590" t="str">
            <v>Clearstream Banking Frankfurt</v>
          </cell>
          <cell r="EW1590" t="str">
            <v>True</v>
          </cell>
          <cell r="EX1590" t="str">
            <v>2310913</v>
          </cell>
          <cell r="EY1590" t="str">
            <v>Risk Engine</v>
          </cell>
          <cell r="FA1590" t="str">
            <v>before</v>
          </cell>
          <cell r="FB1590" t="str">
            <v>EU</v>
          </cell>
          <cell r="FC1590">
            <v>-694</v>
          </cell>
          <cell r="FD1590" t="str">
            <v>&lt;=1M</v>
          </cell>
          <cell r="FE1590">
            <v>-1.9027777777777777</v>
          </cell>
          <cell r="FF1590" t="e">
            <v>#N/A</v>
          </cell>
          <cell r="FG1590">
            <v>0.98660395199651052</v>
          </cell>
          <cell r="FH1590">
            <v>0</v>
          </cell>
          <cell r="FI1590">
            <v>100</v>
          </cell>
          <cell r="FJ1590" t="str">
            <v>F1213002000~Senior long-term debt</v>
          </cell>
        </row>
        <row r="1591">
          <cell r="A1591" t="str">
            <v>FM-LS-5038</v>
          </cell>
          <cell r="B1591">
            <v>1455251.0308028134</v>
          </cell>
          <cell r="C1591">
            <v>0</v>
          </cell>
          <cell r="D1591">
            <v>1405349.7</v>
          </cell>
          <cell r="E1591">
            <v>-71860.214706020197</v>
          </cell>
          <cell r="F1591">
            <v>0</v>
          </cell>
          <cell r="G1591">
            <v>1383390.8160967932</v>
          </cell>
          <cell r="H1591">
            <v>1333489.4852939798</v>
          </cell>
          <cell r="L1591" t="str">
            <v>Senior Structured</v>
          </cell>
          <cell r="M1591">
            <v>0</v>
          </cell>
          <cell r="N1591">
            <v>0</v>
          </cell>
          <cell r="O1591">
            <v>0</v>
          </cell>
          <cell r="P1591">
            <v>100</v>
          </cell>
          <cell r="Q1591">
            <v>0</v>
          </cell>
          <cell r="R1591" t="str">
            <v>Yes</v>
          </cell>
          <cell r="S1591" t="str">
            <v>Yes</v>
          </cell>
          <cell r="T1591" t="str">
            <v>No</v>
          </cell>
          <cell r="U1591" t="str">
            <v>NO</v>
          </cell>
          <cell r="V1591" t="str">
            <v>&gt;1YR</v>
          </cell>
          <cell r="W1591">
            <v>0</v>
          </cell>
          <cell r="X1591" t="b">
            <v>0</v>
          </cell>
          <cell r="Y1591">
            <v>990771538.5</v>
          </cell>
          <cell r="Z1591">
            <v>2019</v>
          </cell>
          <cell r="AB1591" t="str">
            <v>No</v>
          </cell>
          <cell r="AD1591" t="str">
            <v>ISIN XS1809931774</v>
          </cell>
          <cell r="AE1591" t="str">
            <v>FM-LS-5038</v>
          </cell>
          <cell r="AF1591" t="str">
            <v>DS3N4Y</v>
          </cell>
          <cell r="AH1591" t="str">
            <v>XS1809931774</v>
          </cell>
          <cell r="AI1591" t="str">
            <v>Frankfurt</v>
          </cell>
          <cell r="AJ1591" t="str">
            <v>Frankfurt</v>
          </cell>
          <cell r="AK1591">
            <v>43782</v>
          </cell>
          <cell r="AL1591">
            <v>43804</v>
          </cell>
          <cell r="AM1591" t="str">
            <v>n</v>
          </cell>
          <cell r="AN1591">
            <v>45631</v>
          </cell>
          <cell r="AO1591">
            <v>45631</v>
          </cell>
          <cell r="AP1591" t="str">
            <v>USD</v>
          </cell>
          <cell r="AQ1591">
            <v>1500000</v>
          </cell>
          <cell r="AR1591">
            <v>100</v>
          </cell>
          <cell r="AS1591" t="str">
            <v>FIX/FRN</v>
          </cell>
          <cell r="AT1591" t="str">
            <v>IHS</v>
          </cell>
          <cell r="AU1591" t="str">
            <v>FFM-OBLB-M</v>
          </cell>
          <cell r="AV1591" t="str">
            <v>FIXED RATE</v>
          </cell>
          <cell r="AW1591" t="str">
            <v>Annual</v>
          </cell>
          <cell r="AX1591" t="str">
            <v>30/360</v>
          </cell>
          <cell r="AY1591" t="str">
            <v>FOLLOWING</v>
          </cell>
          <cell r="AZ1591" t="str">
            <v>Unadjusted</v>
          </cell>
          <cell r="BA1591" t="str">
            <v>EUR LDN NYC</v>
          </cell>
          <cell r="BI1591" t="str">
            <v>XAVEX</v>
          </cell>
          <cell r="BJ1591" t="str">
            <v>DOMESTIC</v>
          </cell>
          <cell r="BK1591" t="str">
            <v>Senior Preferred</v>
          </cell>
          <cell r="BL1591">
            <v>1500000</v>
          </cell>
          <cell r="BM1591">
            <v>1405349.7</v>
          </cell>
          <cell r="BN1591" t="str">
            <v>USD</v>
          </cell>
          <cell r="BO1591">
            <v>100</v>
          </cell>
          <cell r="BP1591" t="str">
            <v>TSY
TSY</v>
          </cell>
          <cell r="BQ1591" t="str">
            <v>Yes</v>
          </cell>
          <cell r="BS1591" t="str">
            <v>No</v>
          </cell>
          <cell r="BT1591" t="str">
            <v>No</v>
          </cell>
          <cell r="BV1591" t="str">
            <v>Yes</v>
          </cell>
          <cell r="BY1591" t="str">
            <v>05/12/2019</v>
          </cell>
          <cell r="BZ1591" t="str">
            <v>05/12/2024</v>
          </cell>
          <cell r="CA1591" t="str">
            <v>80</v>
          </cell>
          <cell r="CB1591" t="str">
            <v>64</v>
          </cell>
          <cell r="CC1591" t="str">
            <v>USDL3M</v>
          </cell>
          <cell r="CD1591" t="str">
            <v>USD</v>
          </cell>
          <cell r="CE1591">
            <v>1500000</v>
          </cell>
          <cell r="CF1591" t="str">
            <v>FT_OTCFFM</v>
          </cell>
          <cell r="CG1591" t="str">
            <v>Nicolas David</v>
          </cell>
          <cell r="CH1591" t="str">
            <v>Luisa Gavira</v>
          </cell>
          <cell r="CK1591" t="str">
            <v>2310926</v>
          </cell>
          <cell r="CL1591" t="str">
            <v>No</v>
          </cell>
          <cell r="CM1591" t="str">
            <v>False</v>
          </cell>
          <cell r="CN1591" t="str">
            <v>True</v>
          </cell>
          <cell r="CO1591" t="str">
            <v>False</v>
          </cell>
          <cell r="CR1591" t="str">
            <v>False</v>
          </cell>
          <cell r="CS1591" t="str">
            <v>PCC Germany</v>
          </cell>
          <cell r="CT1591" t="str">
            <v>Retail</v>
          </cell>
          <cell r="CU1591" t="str">
            <v>Germany</v>
          </cell>
          <cell r="CW1591">
            <v>45265</v>
          </cell>
          <cell r="CX1591" t="str">
            <v>N</v>
          </cell>
          <cell r="CY1591">
            <v>44900</v>
          </cell>
          <cell r="CZ1591" t="str">
            <v>False</v>
          </cell>
          <cell r="DA1591" t="str">
            <v>ginisva</v>
          </cell>
          <cell r="DB1591">
            <v>44900</v>
          </cell>
          <cell r="DE1591" t="str">
            <v>RAG_NBED
FT_OTCFFM
RAG</v>
          </cell>
          <cell r="DF1591" t="str">
            <v>J522174L
J521189L
J522173L</v>
          </cell>
          <cell r="DG1591" t="str">
            <v>Frankfurt -  -</v>
          </cell>
          <cell r="DI1591" t="str">
            <v>OTHER RATE</v>
          </cell>
          <cell r="DJ1591" t="str">
            <v>RATES</v>
          </cell>
          <cell r="DK1591">
            <v>1405349.7</v>
          </cell>
          <cell r="DL1591">
            <v>1500000</v>
          </cell>
          <cell r="DM1591" t="str">
            <v>Bonds Bearer senior</v>
          </cell>
          <cell r="DN1591" t="str">
            <v xml:space="preserve">
SWAP
SWAP</v>
          </cell>
          <cell r="DO1591" t="str">
            <v>False</v>
          </cell>
          <cell r="DP1591" t="str">
            <v>False</v>
          </cell>
          <cell r="DQ1591" t="str">
            <v>E</v>
          </cell>
          <cell r="DS1591" t="str">
            <v>Frankfurt</v>
          </cell>
          <cell r="DT1591" t="str">
            <v>False</v>
          </cell>
          <cell r="DZ1591" t="str">
            <v>False</v>
          </cell>
          <cell r="EF1591" t="str">
            <v>False</v>
          </cell>
          <cell r="EM1591">
            <v>100</v>
          </cell>
          <cell r="EN1591" t="str">
            <v>No</v>
          </cell>
          <cell r="ET1591" t="str">
            <v>German</v>
          </cell>
          <cell r="EU1591" t="str">
            <v>Luxembourg Stock Exchange Euro MTF</v>
          </cell>
          <cell r="EV1591" t="str">
            <v>Clearstream Banking Luxembourg</v>
          </cell>
          <cell r="EW1591" t="str">
            <v>False</v>
          </cell>
          <cell r="EX1591" t="str">
            <v>2310927</v>
          </cell>
          <cell r="FA1591" t="str">
            <v>before</v>
          </cell>
          <cell r="FB1591" t="str">
            <v>EU</v>
          </cell>
          <cell r="FC1591">
            <v>705</v>
          </cell>
          <cell r="FD1591" t="str">
            <v>&gt;1Y &amp; &lt; 2Y</v>
          </cell>
          <cell r="FE1591">
            <v>1.9305555555555556</v>
          </cell>
          <cell r="FF1591" t="str">
            <v>2024 Q4</v>
          </cell>
          <cell r="FG1591">
            <v>0.98660395199651052</v>
          </cell>
          <cell r="FH1591">
            <v>1435756.4181370514</v>
          </cell>
          <cell r="FI1591">
            <v>100</v>
          </cell>
          <cell r="FJ1591" t="str">
            <v>F1213002000~Senior long-term debt</v>
          </cell>
        </row>
        <row r="1592">
          <cell r="A1592" t="str">
            <v>FM-LS-5039</v>
          </cell>
          <cell r="B1592">
            <v>0</v>
          </cell>
          <cell r="C1592">
            <v>0</v>
          </cell>
          <cell r="D1592">
            <v>0</v>
          </cell>
          <cell r="E1592">
            <v>0</v>
          </cell>
          <cell r="F1592">
            <v>0</v>
          </cell>
          <cell r="G1592">
            <v>0</v>
          </cell>
          <cell r="H1592">
            <v>0</v>
          </cell>
          <cell r="L1592" t="str">
            <v>Senior Structured</v>
          </cell>
          <cell r="M1592">
            <v>0</v>
          </cell>
          <cell r="N1592">
            <v>0</v>
          </cell>
          <cell r="O1592">
            <v>0</v>
          </cell>
          <cell r="P1592">
            <v>0</v>
          </cell>
          <cell r="Q1592">
            <v>0</v>
          </cell>
          <cell r="R1592" t="str">
            <v>Yes</v>
          </cell>
          <cell r="S1592" t="str">
            <v>Yes</v>
          </cell>
          <cell r="T1592" t="str">
            <v>No</v>
          </cell>
          <cell r="U1592" t="str">
            <v>NO</v>
          </cell>
          <cell r="V1592" t="str">
            <v>&lt;1YR</v>
          </cell>
          <cell r="W1592">
            <v>0</v>
          </cell>
          <cell r="X1592" t="b">
            <v>0</v>
          </cell>
          <cell r="Y1592">
            <v>0</v>
          </cell>
          <cell r="Z1592">
            <v>2019</v>
          </cell>
          <cell r="AB1592" t="str">
            <v>No</v>
          </cell>
          <cell r="AD1592" t="str">
            <v>ISIN DE000DB9U0P1</v>
          </cell>
          <cell r="AE1592" t="str">
            <v>FM-LS-5039</v>
          </cell>
          <cell r="AF1592" t="str">
            <v>DB9U0P</v>
          </cell>
          <cell r="AH1592" t="str">
            <v>DE000DB9U0P1</v>
          </cell>
          <cell r="AI1592" t="str">
            <v>Frankfurt</v>
          </cell>
          <cell r="AJ1592" t="str">
            <v>Frankfurt</v>
          </cell>
          <cell r="AK1592">
            <v>43789</v>
          </cell>
          <cell r="AL1592">
            <v>43818</v>
          </cell>
          <cell r="AM1592" t="str">
            <v>n</v>
          </cell>
          <cell r="AN1592">
            <v>44914</v>
          </cell>
          <cell r="AO1592">
            <v>44914</v>
          </cell>
          <cell r="AP1592" t="str">
            <v>USD</v>
          </cell>
          <cell r="AQ1592">
            <v>4600000</v>
          </cell>
          <cell r="AR1592">
            <v>100</v>
          </cell>
          <cell r="AS1592" t="str">
            <v>COMMODITIES INDEX LINKED</v>
          </cell>
          <cell r="AT1592" t="str">
            <v>IHS</v>
          </cell>
          <cell r="AU1592" t="str">
            <v>FFM-OBLB-M</v>
          </cell>
          <cell r="AV1592" t="str">
            <v>FIXED RATE</v>
          </cell>
          <cell r="AW1592" t="str">
            <v>Maturity</v>
          </cell>
          <cell r="AX1592" t="str">
            <v>30/360</v>
          </cell>
          <cell r="AY1592" t="str">
            <v>FOLLOWING</v>
          </cell>
          <cell r="AZ1592" t="str">
            <v>Unadjusted</v>
          </cell>
          <cell r="BA1592" t="str">
            <v>EUR LDN NYC</v>
          </cell>
          <cell r="BB1592" t="str">
            <v>19/12/2019</v>
          </cell>
          <cell r="BC1592" t="str">
            <v>19/12/2022</v>
          </cell>
          <cell r="BE1592" t="str">
            <v>Payout at Maturity = Nominal Value * max{95%, 100% + PF * [min(Cap,FRL)/IRL– 1]}</v>
          </cell>
          <cell r="BI1592" t="str">
            <v>XAVEX</v>
          </cell>
          <cell r="BJ1592" t="str">
            <v>DOMESTIC</v>
          </cell>
          <cell r="BK1592" t="str">
            <v>Senior Preferred</v>
          </cell>
          <cell r="BL1592">
            <v>4600000</v>
          </cell>
          <cell r="BM1592">
            <v>4309739.08</v>
          </cell>
          <cell r="BN1592" t="str">
            <v>USD</v>
          </cell>
          <cell r="BO1592">
            <v>100</v>
          </cell>
          <cell r="BP1592" t="str">
            <v>FXO
FXO
TSY
FXO
FXO
FXO
FXO</v>
          </cell>
          <cell r="BQ1592" t="str">
            <v>Yes</v>
          </cell>
          <cell r="BR1592" t="str">
            <v>No</v>
          </cell>
          <cell r="BS1592" t="str">
            <v>No</v>
          </cell>
          <cell r="BT1592" t="str">
            <v>No</v>
          </cell>
          <cell r="BV1592" t="str">
            <v>Yes</v>
          </cell>
          <cell r="BY1592" t="str">
            <v>19/12/2019</v>
          </cell>
          <cell r="BZ1592" t="str">
            <v>19/12/2022</v>
          </cell>
          <cell r="CA1592" t="str">
            <v>82</v>
          </cell>
          <cell r="CB1592" t="str">
            <v>67</v>
          </cell>
          <cell r="CC1592" t="str">
            <v>USDL3M</v>
          </cell>
          <cell r="CD1592" t="str">
            <v>USD</v>
          </cell>
          <cell r="CE1592">
            <v>4600000</v>
          </cell>
          <cell r="CF1592" t="str">
            <v>DB_LN_FXSMT</v>
          </cell>
          <cell r="CG1592" t="str">
            <v>Bernd Mahler</v>
          </cell>
          <cell r="CH1592" t="str">
            <v>Thomas Gessner</v>
          </cell>
          <cell r="CK1592" t="str">
            <v>2314947</v>
          </cell>
          <cell r="CL1592" t="str">
            <v>No</v>
          </cell>
          <cell r="CM1592" t="str">
            <v>False</v>
          </cell>
          <cell r="CN1592" t="str">
            <v>True</v>
          </cell>
          <cell r="CO1592" t="str">
            <v>False</v>
          </cell>
          <cell r="CR1592" t="str">
            <v>False</v>
          </cell>
          <cell r="CS1592" t="str">
            <v>PCC Germany</v>
          </cell>
          <cell r="CT1592" t="str">
            <v>Retail</v>
          </cell>
          <cell r="CU1592" t="str">
            <v>Germany</v>
          </cell>
          <cell r="CV1592" t="str">
            <v>WKNDB9U0P</v>
          </cell>
          <cell r="CX1592" t="str">
            <v>B</v>
          </cell>
          <cell r="CY1592">
            <v>44914</v>
          </cell>
          <cell r="CZ1592" t="str">
            <v>False</v>
          </cell>
          <cell r="DA1592" t="str">
            <v>monrmon</v>
          </cell>
          <cell r="DB1592">
            <v>44916</v>
          </cell>
          <cell r="DE1592" t="str">
            <v>SMTPMLNSTHDG
DB_LN_FXSMT
RAG
SMTPMLNSTHDG
SMTPMLNSTHDG
SMTPMLNSTHDG
SMTPMLNSTHDG</v>
          </cell>
          <cell r="DF1592" t="str">
            <v>1990041889
J564378M
J567643L
2004906774
2004906776
1990029104
1990030062</v>
          </cell>
          <cell r="DG1592" t="str">
            <v>Frankfurt - XAVEX FFT - EUR</v>
          </cell>
          <cell r="DI1592" t="str">
            <v>OTHER COMMODITY</v>
          </cell>
          <cell r="DJ1592" t="str">
            <v>COMMODITIES</v>
          </cell>
          <cell r="DK1592">
            <v>0</v>
          </cell>
          <cell r="DL1592">
            <v>0</v>
          </cell>
          <cell r="DM1592" t="str">
            <v>Bonds Bearer senior</v>
          </cell>
          <cell r="DN1592" t="str">
            <v xml:space="preserve">
SWAP
SWAP</v>
          </cell>
          <cell r="DO1592" t="str">
            <v>False</v>
          </cell>
          <cell r="DP1592" t="str">
            <v>False</v>
          </cell>
          <cell r="DQ1592" t="str">
            <v>E</v>
          </cell>
          <cell r="DS1592" t="str">
            <v>Frankfurt</v>
          </cell>
          <cell r="DT1592" t="str">
            <v>False</v>
          </cell>
          <cell r="DZ1592" t="str">
            <v>False</v>
          </cell>
          <cell r="EF1592" t="str">
            <v>False</v>
          </cell>
          <cell r="EM1592">
            <v>95</v>
          </cell>
          <cell r="EN1592" t="str">
            <v>No</v>
          </cell>
          <cell r="ET1592" t="str">
            <v>German</v>
          </cell>
          <cell r="EU1592" t="str">
            <v>Luxembourg Stock Exchange Euro MTF</v>
          </cell>
          <cell r="EV1592" t="str">
            <v>Clearstream Banking Frankfurt</v>
          </cell>
          <cell r="EW1592" t="str">
            <v>False</v>
          </cell>
          <cell r="EX1592" t="str">
            <v>2314948</v>
          </cell>
          <cell r="FA1592" t="str">
            <v>before</v>
          </cell>
          <cell r="FB1592" t="str">
            <v>EU</v>
          </cell>
          <cell r="FC1592">
            <v>-12</v>
          </cell>
          <cell r="FD1592" t="str">
            <v>&lt;=1M</v>
          </cell>
          <cell r="FE1592">
            <v>-3.0555555555555555E-2</v>
          </cell>
          <cell r="FF1592" t="e">
            <v>#N/A</v>
          </cell>
          <cell r="FG1592">
            <v>0.98660395199651052</v>
          </cell>
          <cell r="FH1592">
            <v>0</v>
          </cell>
          <cell r="FI1592">
            <v>100</v>
          </cell>
          <cell r="FJ1592" t="str">
            <v>F1213002000~Senior long-term debt</v>
          </cell>
        </row>
        <row r="1593">
          <cell r="A1593" t="str">
            <v>FM-LS-5040</v>
          </cell>
          <cell r="B1593">
            <v>2406128.4742544251</v>
          </cell>
          <cell r="C1593">
            <v>0</v>
          </cell>
          <cell r="D1593">
            <v>2354263.29</v>
          </cell>
          <cell r="E1593">
            <v>-61910.761770300203</v>
          </cell>
          <cell r="F1593">
            <v>0</v>
          </cell>
          <cell r="G1593">
            <v>2344217.712484125</v>
          </cell>
          <cell r="H1593">
            <v>2292352.5282296999</v>
          </cell>
          <cell r="L1593" t="str">
            <v>Senior Structured</v>
          </cell>
          <cell r="M1593">
            <v>0</v>
          </cell>
          <cell r="N1593">
            <v>0</v>
          </cell>
          <cell r="O1593">
            <v>0</v>
          </cell>
          <cell r="P1593">
            <v>100</v>
          </cell>
          <cell r="Q1593">
            <v>0</v>
          </cell>
          <cell r="R1593" t="str">
            <v>Yes</v>
          </cell>
          <cell r="S1593" t="str">
            <v>Yes</v>
          </cell>
          <cell r="T1593" t="str">
            <v>No</v>
          </cell>
          <cell r="U1593" t="str">
            <v>NO</v>
          </cell>
          <cell r="V1593" t="str">
            <v>&gt;1YR</v>
          </cell>
          <cell r="W1593">
            <v>0</v>
          </cell>
          <cell r="X1593" t="b">
            <v>0</v>
          </cell>
          <cell r="Y1593">
            <v>1692715305.51</v>
          </cell>
          <cell r="Z1593">
            <v>2019</v>
          </cell>
          <cell r="AB1593" t="str">
            <v>No</v>
          </cell>
          <cell r="AD1593" t="str">
            <v>ISIN XS1809931857</v>
          </cell>
          <cell r="AE1593" t="str">
            <v>FM-LS-5040</v>
          </cell>
          <cell r="AF1593" t="str">
            <v>DS3N4Z</v>
          </cell>
          <cell r="AH1593" t="str">
            <v>XS1809931857</v>
          </cell>
          <cell r="AI1593" t="str">
            <v>Frankfurt</v>
          </cell>
          <cell r="AJ1593" t="str">
            <v>Frankfurt</v>
          </cell>
          <cell r="AK1593">
            <v>43789</v>
          </cell>
          <cell r="AL1593">
            <v>43818</v>
          </cell>
          <cell r="AM1593" t="str">
            <v>n</v>
          </cell>
          <cell r="AN1593">
            <v>45645</v>
          </cell>
          <cell r="AO1593">
            <v>45645</v>
          </cell>
          <cell r="AP1593" t="str">
            <v>AUD</v>
          </cell>
          <cell r="AQ1593">
            <v>3700000</v>
          </cell>
          <cell r="AR1593">
            <v>100</v>
          </cell>
          <cell r="AS1593" t="str">
            <v>FIX/FRN</v>
          </cell>
          <cell r="AT1593" t="str">
            <v>IHS</v>
          </cell>
          <cell r="AU1593" t="str">
            <v>FFM-OBLB-M</v>
          </cell>
          <cell r="AV1593" t="str">
            <v>FIXED RATE</v>
          </cell>
          <cell r="AW1593" t="str">
            <v>Semi-annual</v>
          </cell>
          <cell r="AX1593" t="str">
            <v>30/360</v>
          </cell>
          <cell r="AY1593" t="str">
            <v>FOLLOWING</v>
          </cell>
          <cell r="AZ1593" t="str">
            <v>Unadjusted</v>
          </cell>
          <cell r="BA1593" t="str">
            <v>EUR LDN NYC SYD</v>
          </cell>
          <cell r="BB1593" t="str">
            <v>19/12/2019
19/12/2021</v>
          </cell>
          <cell r="BC1593" t="str">
            <v>18/12/2021
18/12/2024</v>
          </cell>
          <cell r="BE1593" t="str">
            <v>1.2% p.a.
6 months AUD BBSW Min. 1% p.a. Max: 1.80% p.a.</v>
          </cell>
          <cell r="BH1593" t="str">
            <v>FIXED</v>
          </cell>
          <cell r="BI1593" t="str">
            <v>XAVEX</v>
          </cell>
          <cell r="BJ1593" t="str">
            <v>DOMESTIC</v>
          </cell>
          <cell r="BK1593" t="str">
            <v>Senior Preferred</v>
          </cell>
          <cell r="BL1593">
            <v>3700000</v>
          </cell>
          <cell r="BM1593">
            <v>2354263.29</v>
          </cell>
          <cell r="BN1593" t="str">
            <v>AUD</v>
          </cell>
          <cell r="BO1593">
            <v>100</v>
          </cell>
          <cell r="BP1593" t="str">
            <v>TSY
OTC
TSY</v>
          </cell>
          <cell r="BQ1593" t="str">
            <v>Yes</v>
          </cell>
          <cell r="BR1593" t="str">
            <v>No</v>
          </cell>
          <cell r="BS1593" t="str">
            <v>No</v>
          </cell>
          <cell r="BT1593" t="str">
            <v>No</v>
          </cell>
          <cell r="BV1593" t="str">
            <v>Yes</v>
          </cell>
          <cell r="BY1593" t="str">
            <v>19/12/2019</v>
          </cell>
          <cell r="BZ1593" t="str">
            <v>19/12/2024</v>
          </cell>
          <cell r="CA1593" t="str">
            <v>66</v>
          </cell>
          <cell r="CB1593" t="str">
            <v>49</v>
          </cell>
          <cell r="CC1593" t="str">
            <v>USDL3M</v>
          </cell>
          <cell r="CD1593" t="str">
            <v>USD</v>
          </cell>
          <cell r="CE1593">
            <v>2518960</v>
          </cell>
          <cell r="CF1593" t="str">
            <v>HYBRID_FT</v>
          </cell>
          <cell r="CG1593" t="str">
            <v>Nicolas David</v>
          </cell>
          <cell r="CH1593" t="str">
            <v>Luisa Gavira</v>
          </cell>
          <cell r="CK1593" t="str">
            <v>2314459</v>
          </cell>
          <cell r="CL1593" t="str">
            <v>No</v>
          </cell>
          <cell r="CM1593" t="str">
            <v>False</v>
          </cell>
          <cell r="CN1593" t="str">
            <v>True</v>
          </cell>
          <cell r="CO1593" t="str">
            <v>False</v>
          </cell>
          <cell r="CR1593" t="str">
            <v>False</v>
          </cell>
          <cell r="CS1593" t="str">
            <v>PCC Germany</v>
          </cell>
          <cell r="CT1593" t="str">
            <v>Retail</v>
          </cell>
          <cell r="CU1593" t="str">
            <v>Germany</v>
          </cell>
          <cell r="CV1593" t="str">
            <v>WKNDS3N4Z</v>
          </cell>
          <cell r="CW1593">
            <v>45097</v>
          </cell>
          <cell r="CX1593" t="str">
            <v>N</v>
          </cell>
          <cell r="CY1593">
            <v>44914</v>
          </cell>
          <cell r="CZ1593" t="str">
            <v>False</v>
          </cell>
          <cell r="DA1593" t="str">
            <v>ginisva</v>
          </cell>
          <cell r="DB1593">
            <v>44914</v>
          </cell>
          <cell r="DE1593" t="str">
            <v>RAG_NBED
HYBRID_FT
RAG</v>
          </cell>
          <cell r="DF1593" t="str">
            <v>J563014L
J562040L
J563013L</v>
          </cell>
          <cell r="DG1593" t="str">
            <v>Frankfurt - XAVEX FFT - EUR</v>
          </cell>
          <cell r="DI1593" t="str">
            <v>OTHER RATE</v>
          </cell>
          <cell r="DJ1593" t="str">
            <v>RATES</v>
          </cell>
          <cell r="DK1593">
            <v>2354263.29</v>
          </cell>
          <cell r="DL1593">
            <v>3700000</v>
          </cell>
          <cell r="DM1593" t="str">
            <v>Bonds Bearer senior</v>
          </cell>
          <cell r="DN1593" t="str">
            <v xml:space="preserve">
MARKER
MARKER</v>
          </cell>
          <cell r="DO1593" t="str">
            <v>False</v>
          </cell>
          <cell r="DP1593" t="str">
            <v>False</v>
          </cell>
          <cell r="DQ1593" t="str">
            <v>E</v>
          </cell>
          <cell r="DS1593" t="str">
            <v>Frankfurt</v>
          </cell>
          <cell r="DT1593" t="str">
            <v>False</v>
          </cell>
          <cell r="DZ1593" t="str">
            <v>False</v>
          </cell>
          <cell r="EF1593" t="str">
            <v>False</v>
          </cell>
          <cell r="EM1593">
            <v>100</v>
          </cell>
          <cell r="EN1593" t="str">
            <v>Yes</v>
          </cell>
          <cell r="ET1593" t="str">
            <v>German</v>
          </cell>
          <cell r="EU1593" t="str">
            <v>Luxembourg Stock Exchange Euro MTF</v>
          </cell>
          <cell r="EV1593" t="str">
            <v>Clearstream Banking Luxembourg</v>
          </cell>
          <cell r="EW1593" t="str">
            <v>False</v>
          </cell>
          <cell r="EX1593" t="str">
            <v>2314462
2314460</v>
          </cell>
          <cell r="EY1593" t="str">
            <v xml:space="preserve">
Risk Engine</v>
          </cell>
          <cell r="FA1593" t="str">
            <v>before</v>
          </cell>
          <cell r="FB1593" t="str">
            <v>EU</v>
          </cell>
          <cell r="FC1593">
            <v>719</v>
          </cell>
          <cell r="FD1593" t="str">
            <v>&gt;1Y &amp; &lt; 2Y</v>
          </cell>
          <cell r="FE1593">
            <v>1.9694444444444446</v>
          </cell>
          <cell r="FF1593" t="str">
            <v>2024 Q4</v>
          </cell>
          <cell r="FG1593">
            <v>0.98660395199651052</v>
          </cell>
          <cell r="FH1593">
            <v>2373895.86171075</v>
          </cell>
          <cell r="FI1593">
            <v>100</v>
          </cell>
          <cell r="FJ1593" t="str">
            <v>F1213002000~Senior long-term debt</v>
          </cell>
        </row>
        <row r="1594">
          <cell r="A1594" t="str">
            <v>FM-LS-5041</v>
          </cell>
          <cell r="B1594">
            <v>0</v>
          </cell>
          <cell r="C1594" t="str">
            <v/>
          </cell>
          <cell r="D1594">
            <v>0</v>
          </cell>
          <cell r="E1594">
            <v>0</v>
          </cell>
          <cell r="F1594">
            <v>0</v>
          </cell>
          <cell r="G1594">
            <v>0</v>
          </cell>
          <cell r="H1594">
            <v>0</v>
          </cell>
          <cell r="L1594" t="str">
            <v>Senior Structured</v>
          </cell>
          <cell r="M1594">
            <v>0</v>
          </cell>
          <cell r="N1594">
            <v>0</v>
          </cell>
          <cell r="O1594">
            <v>0</v>
          </cell>
          <cell r="P1594">
            <v>100</v>
          </cell>
          <cell r="Q1594">
            <v>0</v>
          </cell>
          <cell r="R1594" t="str">
            <v>Yes</v>
          </cell>
          <cell r="S1594" t="str">
            <v>Yes</v>
          </cell>
          <cell r="T1594" t="str">
            <v>No</v>
          </cell>
          <cell r="U1594" t="str">
            <v>NO</v>
          </cell>
          <cell r="V1594" t="str">
            <v>&lt;1YR</v>
          </cell>
          <cell r="W1594" t="e">
            <v>#N/A</v>
          </cell>
          <cell r="X1594" t="b">
            <v>0</v>
          </cell>
          <cell r="Y1594">
            <v>0</v>
          </cell>
          <cell r="Z1594">
            <v>2019</v>
          </cell>
          <cell r="AB1594" t="str">
            <v>No</v>
          </cell>
          <cell r="AD1594" t="str">
            <v>ISIN DE000DB9U0N6</v>
          </cell>
          <cell r="AE1594" t="str">
            <v>FM-LS-5041</v>
          </cell>
          <cell r="AF1594" t="str">
            <v>DB9U0N</v>
          </cell>
          <cell r="AH1594" t="str">
            <v>DE000DB9U0N6</v>
          </cell>
          <cell r="AI1594" t="str">
            <v>Frankfurt</v>
          </cell>
          <cell r="AJ1594" t="str">
            <v>Frankfurt</v>
          </cell>
          <cell r="AK1594">
            <v>43789</v>
          </cell>
          <cell r="AL1594">
            <v>43818</v>
          </cell>
          <cell r="AM1594" t="str">
            <v>n</v>
          </cell>
          <cell r="AN1594">
            <v>45653</v>
          </cell>
          <cell r="AO1594">
            <v>44188</v>
          </cell>
          <cell r="AP1594" t="str">
            <v>USD</v>
          </cell>
          <cell r="AQ1594">
            <v>1200000</v>
          </cell>
          <cell r="AR1594">
            <v>100</v>
          </cell>
          <cell r="AS1594" t="str">
            <v>EQUITY INDEX LINKED KO</v>
          </cell>
          <cell r="AT1594" t="str">
            <v>IHS</v>
          </cell>
          <cell r="AU1594" t="str">
            <v>FFM-OBLB-M</v>
          </cell>
          <cell r="AV1594" t="str">
            <v>FIXED RATE</v>
          </cell>
          <cell r="AW1594" t="str">
            <v>Maturity</v>
          </cell>
          <cell r="AX1594" t="str">
            <v>30/360</v>
          </cell>
          <cell r="AY1594" t="str">
            <v>FOLLOWING</v>
          </cell>
          <cell r="AZ1594" t="str">
            <v>Unadjusted</v>
          </cell>
          <cell r="BA1594" t="str">
            <v>EUR LDN NYC</v>
          </cell>
          <cell r="BB1594" t="str">
            <v>19/12/2019
20/12/2023
21/12/2022
22/12/2021
23/12/2020</v>
          </cell>
          <cell r="BC1594" t="str">
            <v>23/12/2020
27/12/2024
20/12/2023
21/12/2022
22/12/2021</v>
          </cell>
          <cell r="BE1594" t="str">
            <v>Strike: 100.00% of the Initial Reference Level; redemption amount: 106.80 USD
Strike: 80.00% of the Initial Reference Level; redemption amount: 134.00 USD
Strike: 85.00% of the Initial Reference Level; redemption amount: 127.20  USD
Strike: 90.00% of the Initial Reference Level; redemption amount: 120.4 USD
Strike: 95.00% of the Initial Reference Level; redemption amount: 113.60 USD</v>
          </cell>
          <cell r="BI1594" t="str">
            <v>XAVEX</v>
          </cell>
          <cell r="BJ1594" t="str">
            <v>DOMESTIC</v>
          </cell>
          <cell r="BK1594" t="str">
            <v>Senior Preferred</v>
          </cell>
          <cell r="BL1594">
            <v>1200000</v>
          </cell>
          <cell r="BM1594">
            <v>1124279.76</v>
          </cell>
          <cell r="BN1594" t="str">
            <v>USD</v>
          </cell>
          <cell r="BO1594">
            <v>100</v>
          </cell>
          <cell r="BP1594" t="str">
            <v>GED
GED
TSY
GED
GED</v>
          </cell>
          <cell r="BQ1594" t="str">
            <v>Yes</v>
          </cell>
          <cell r="BR1594" t="str">
            <v>No</v>
          </cell>
          <cell r="BS1594" t="str">
            <v>No</v>
          </cell>
          <cell r="BT1594" t="str">
            <v>No</v>
          </cell>
          <cell r="BV1594" t="str">
            <v>Yes</v>
          </cell>
          <cell r="BY1594" t="str">
            <v>19/12/2019</v>
          </cell>
          <cell r="BZ1594" t="str">
            <v>23/12/2020</v>
          </cell>
          <cell r="CA1594" t="str">
            <v>71</v>
          </cell>
          <cell r="CB1594" t="str">
            <v>59</v>
          </cell>
          <cell r="CC1594" t="str">
            <v>USDL3M</v>
          </cell>
          <cell r="CD1594" t="str">
            <v>USD</v>
          </cell>
          <cell r="CE1594">
            <v>1200000</v>
          </cell>
          <cell r="CF1594" t="str">
            <v>DB_LN_3706</v>
          </cell>
          <cell r="CG1594" t="str">
            <v>Tobias Hahn</v>
          </cell>
          <cell r="CH1594" t="str">
            <v>Thomas Gessner</v>
          </cell>
          <cell r="CI1594">
            <v>44188</v>
          </cell>
          <cell r="CK1594" t="str">
            <v>2314523</v>
          </cell>
          <cell r="CL1594" t="str">
            <v>No</v>
          </cell>
          <cell r="CM1594" t="str">
            <v>False</v>
          </cell>
          <cell r="CN1594" t="str">
            <v>True</v>
          </cell>
          <cell r="CO1594" t="str">
            <v>False</v>
          </cell>
          <cell r="CR1594" t="str">
            <v>False</v>
          </cell>
          <cell r="CS1594" t="str">
            <v>PCC Germany</v>
          </cell>
          <cell r="CT1594" t="str">
            <v>Retail</v>
          </cell>
          <cell r="CU1594" t="str">
            <v>Germany</v>
          </cell>
          <cell r="CV1594" t="str">
            <v>WKNDB9U0N</v>
          </cell>
          <cell r="CX1594" t="str">
            <v>B</v>
          </cell>
          <cell r="CY1594">
            <v>44188</v>
          </cell>
          <cell r="CZ1594" t="str">
            <v>False</v>
          </cell>
          <cell r="DA1594" t="str">
            <v>bancliz</v>
          </cell>
          <cell r="DB1594">
            <v>44186</v>
          </cell>
          <cell r="DE1594" t="str">
            <v>DB_LN_3706
DB_LN_3706
RAG
DB_LN_3706
DB_LN_3706</v>
          </cell>
          <cell r="DF1594" t="str">
            <v>103038431
J563398M
J563397L
103038432
102908561</v>
          </cell>
          <cell r="DG1594" t="str">
            <v>Frankfurt - XAVEX FFT - EUR</v>
          </cell>
          <cell r="DI1594" t="str">
            <v>OTHER EQUITY</v>
          </cell>
          <cell r="DJ1594" t="str">
            <v>EQUITY</v>
          </cell>
          <cell r="DK1594">
            <v>0</v>
          </cell>
          <cell r="DL1594">
            <v>0</v>
          </cell>
          <cell r="DM1594" t="str">
            <v>Bonds Bearer senior</v>
          </cell>
          <cell r="DN1594" t="str">
            <v xml:space="preserve">
SWAP
SWAP</v>
          </cell>
          <cell r="DO1594" t="str">
            <v>False</v>
          </cell>
          <cell r="DP1594" t="str">
            <v>False</v>
          </cell>
          <cell r="DQ1594" t="str">
            <v>E</v>
          </cell>
          <cell r="DS1594" t="str">
            <v>Frankfurt</v>
          </cell>
          <cell r="DT1594" t="str">
            <v>False</v>
          </cell>
          <cell r="DZ1594" t="str">
            <v>False</v>
          </cell>
          <cell r="EF1594" t="str">
            <v>True</v>
          </cell>
          <cell r="EG1594" t="str">
            <v>23/12/2020</v>
          </cell>
          <cell r="EH1594" t="str">
            <v>23/12/2020</v>
          </cell>
          <cell r="EI1594" t="str">
            <v>3</v>
          </cell>
          <cell r="EJ1594" t="str">
            <v>1y</v>
          </cell>
          <cell r="EK1594" t="str">
            <v>18/12/2020</v>
          </cell>
          <cell r="EM1594">
            <v>100</v>
          </cell>
          <cell r="EN1594" t="str">
            <v>No</v>
          </cell>
          <cell r="ET1594" t="str">
            <v>German</v>
          </cell>
          <cell r="EU1594" t="str">
            <v>Luxembourg Stock Exchange Euro MTF</v>
          </cell>
          <cell r="EV1594" t="str">
            <v>Clearstream Banking Frankfurt</v>
          </cell>
          <cell r="EW1594" t="str">
            <v>True</v>
          </cell>
          <cell r="EX1594" t="str">
            <v>2314524</v>
          </cell>
          <cell r="EY1594" t="str">
            <v xml:space="preserve">
Risk Engine</v>
          </cell>
          <cell r="FA1594" t="str">
            <v>before</v>
          </cell>
          <cell r="FB1594" t="str">
            <v>EU</v>
          </cell>
          <cell r="FC1594">
            <v>-738</v>
          </cell>
          <cell r="FD1594" t="str">
            <v>&lt;=1M</v>
          </cell>
          <cell r="FE1594">
            <v>-2.0194444444444444</v>
          </cell>
          <cell r="FF1594" t="e">
            <v>#N/A</v>
          </cell>
          <cell r="FG1594">
            <v>0.98660395199651052</v>
          </cell>
          <cell r="FH1594">
            <v>0</v>
          </cell>
          <cell r="FI1594">
            <v>100</v>
          </cell>
          <cell r="FJ1594" t="str">
            <v>F1213002000~Senior long-term debt</v>
          </cell>
        </row>
        <row r="1595">
          <cell r="A1595" t="str">
            <v>FM-LS-5042</v>
          </cell>
          <cell r="B1595">
            <v>0</v>
          </cell>
          <cell r="C1595">
            <v>0</v>
          </cell>
          <cell r="D1595">
            <v>0</v>
          </cell>
          <cell r="E1595">
            <v>0</v>
          </cell>
          <cell r="F1595">
            <v>0</v>
          </cell>
          <cell r="G1595">
            <v>0</v>
          </cell>
          <cell r="H1595">
            <v>0</v>
          </cell>
          <cell r="L1595" t="str">
            <v>Senior Structured</v>
          </cell>
          <cell r="M1595">
            <v>0</v>
          </cell>
          <cell r="N1595">
            <v>0</v>
          </cell>
          <cell r="O1595">
            <v>0</v>
          </cell>
          <cell r="P1595">
            <v>0</v>
          </cell>
          <cell r="Q1595">
            <v>0</v>
          </cell>
          <cell r="R1595" t="str">
            <v>Yes</v>
          </cell>
          <cell r="S1595" t="str">
            <v>Yes</v>
          </cell>
          <cell r="T1595" t="str">
            <v>No</v>
          </cell>
          <cell r="U1595" t="str">
            <v>NO</v>
          </cell>
          <cell r="V1595" t="str">
            <v>&lt;1YR</v>
          </cell>
          <cell r="W1595">
            <v>0</v>
          </cell>
          <cell r="X1595" t="b">
            <v>0</v>
          </cell>
          <cell r="Y1595">
            <v>0</v>
          </cell>
          <cell r="Z1595">
            <v>2020</v>
          </cell>
          <cell r="AB1595" t="str">
            <v>No</v>
          </cell>
          <cell r="AD1595" t="str">
            <v>ISIN XS1809926774</v>
          </cell>
          <cell r="AE1595" t="str">
            <v>FM-LS-5042</v>
          </cell>
          <cell r="AF1595" t="str">
            <v>DS3N3Q</v>
          </cell>
          <cell r="AH1595" t="str">
            <v>XS1809926774</v>
          </cell>
          <cell r="AI1595" t="str">
            <v>Frankfurt</v>
          </cell>
          <cell r="AJ1595" t="str">
            <v>Frankfurt</v>
          </cell>
          <cell r="AK1595">
            <v>43790</v>
          </cell>
          <cell r="AL1595">
            <v>43860</v>
          </cell>
          <cell r="AM1595" t="str">
            <v>n</v>
          </cell>
          <cell r="AN1595">
            <v>47513</v>
          </cell>
          <cell r="AO1595">
            <v>44595</v>
          </cell>
          <cell r="AP1595" t="str">
            <v>USD</v>
          </cell>
          <cell r="AQ1595">
            <v>16782000</v>
          </cell>
          <cell r="AR1595">
            <v>100</v>
          </cell>
          <cell r="AS1595" t="str">
            <v>EQUITY INDEX LINKED</v>
          </cell>
          <cell r="AT1595" t="str">
            <v>IHS</v>
          </cell>
          <cell r="AU1595" t="str">
            <v>FFM-OBLB-M</v>
          </cell>
          <cell r="AV1595" t="str">
            <v>FIXED RATE</v>
          </cell>
          <cell r="AW1595" t="str">
            <v>Annual</v>
          </cell>
          <cell r="AX1595" t="str">
            <v>30/360</v>
          </cell>
          <cell r="AY1595" t="str">
            <v>FOLLOWING</v>
          </cell>
          <cell r="AZ1595" t="str">
            <v>Unadjusted</v>
          </cell>
          <cell r="BA1595" t="str">
            <v>EUR LDN</v>
          </cell>
          <cell r="BB1595" t="str">
            <v>30/01/2020</v>
          </cell>
          <cell r="BC1595" t="str">
            <v>04/02/2030</v>
          </cell>
          <cell r="BE1595" t="str">
            <v>Autocallable Note linked to SGDP</v>
          </cell>
          <cell r="BI1595" t="str">
            <v>XAVEX</v>
          </cell>
          <cell r="BK1595" t="str">
            <v>Senior Preferred</v>
          </cell>
          <cell r="BL1595">
            <v>16782000</v>
          </cell>
          <cell r="BM1595">
            <v>15723052.449999999</v>
          </cell>
          <cell r="BN1595" t="str">
            <v>USD</v>
          </cell>
          <cell r="BO1595">
            <v>100</v>
          </cell>
          <cell r="BP1595" t="str">
            <v>TSY
OTC
TSY
TSY
OTC
TSY</v>
          </cell>
          <cell r="BQ1595" t="str">
            <v>Yes</v>
          </cell>
          <cell r="BS1595" t="str">
            <v>No</v>
          </cell>
          <cell r="BT1595" t="str">
            <v>No</v>
          </cell>
          <cell r="BV1595" t="str">
            <v>Yes</v>
          </cell>
          <cell r="BY1595" t="str">
            <v>31/01/2022
30/01/2020</v>
          </cell>
          <cell r="BZ1595" t="str">
            <v>03/02/2022
31/01/2022</v>
          </cell>
          <cell r="CA1595" t="str">
            <v>75
71</v>
          </cell>
          <cell r="CB1595" t="str">
            <v xml:space="preserve">
58</v>
          </cell>
          <cell r="CC1595" t="str">
            <v>USDL3M
USDL3M</v>
          </cell>
          <cell r="CD1595" t="str">
            <v>USD</v>
          </cell>
          <cell r="CE1595">
            <v>16782000</v>
          </cell>
          <cell r="CF1595" t="str">
            <v>F_HEQ_ST</v>
          </cell>
          <cell r="CK1595" t="str">
            <v>2318266</v>
          </cell>
          <cell r="CL1595" t="str">
            <v>No</v>
          </cell>
          <cell r="CM1595" t="str">
            <v>True</v>
          </cell>
          <cell r="CN1595" t="str">
            <v>True</v>
          </cell>
          <cell r="CO1595" t="str">
            <v>False</v>
          </cell>
          <cell r="CR1595" t="str">
            <v>False</v>
          </cell>
          <cell r="CS1595" t="str">
            <v>PCC Spain</v>
          </cell>
          <cell r="CT1595" t="str">
            <v>Retail</v>
          </cell>
          <cell r="CU1595" t="str">
            <v>Spain</v>
          </cell>
          <cell r="CX1595" t="str">
            <v>B</v>
          </cell>
          <cell r="CY1595">
            <v>44595</v>
          </cell>
          <cell r="CZ1595" t="str">
            <v>False</v>
          </cell>
          <cell r="DA1595" t="str">
            <v>galmseb</v>
          </cell>
          <cell r="DB1595">
            <v>44601</v>
          </cell>
          <cell r="DE1595" t="str">
            <v>RAG_NBED
F_HEQ_ST
RAG
RAG_NBED
F_HEQ_LT
RAG</v>
          </cell>
          <cell r="DF1595" t="str">
            <v>J596742L_PHOENIX_MULTI_COUPON_PBC_SPAIN
J588468L
J596741L
J596742L
J588468L_PHOENIX_MULTI_COUPON_PBC_SPAIN
J596741L_PHOENIX_MULTI_COUPON_PBC_SPAIN</v>
          </cell>
          <cell r="DG1595" t="str">
            <v>Frankfurt -  -</v>
          </cell>
          <cell r="DI1595" t="str">
            <v>OTHER EQUITY</v>
          </cell>
          <cell r="DJ1595" t="str">
            <v>EQUITY</v>
          </cell>
          <cell r="DK1595">
            <v>0</v>
          </cell>
          <cell r="DL1595">
            <v>0</v>
          </cell>
          <cell r="DM1595" t="str">
            <v>Bonds Bearer senior</v>
          </cell>
          <cell r="DN1595" t="str">
            <v xml:space="preserve">
MARKER
MARKER</v>
          </cell>
          <cell r="DO1595" t="str">
            <v>False</v>
          </cell>
          <cell r="DP1595" t="str">
            <v>False</v>
          </cell>
          <cell r="DQ1595" t="str">
            <v>E</v>
          </cell>
          <cell r="DS1595" t="str">
            <v>Frankfurt</v>
          </cell>
          <cell r="DT1595" t="str">
            <v>False</v>
          </cell>
          <cell r="DZ1595" t="str">
            <v>False</v>
          </cell>
          <cell r="EF1595" t="str">
            <v>False</v>
          </cell>
          <cell r="EM1595">
            <v>0</v>
          </cell>
          <cell r="EN1595" t="str">
            <v>No</v>
          </cell>
          <cell r="ET1595" t="str">
            <v>German</v>
          </cell>
          <cell r="EU1595" t="str">
            <v>LUXEMBOURG STOCK EXCHANGE [XLUX]</v>
          </cell>
          <cell r="EV1595" t="str">
            <v>Clearstream Banking Frankfurt</v>
          </cell>
          <cell r="EW1595" t="str">
            <v>False</v>
          </cell>
          <cell r="EX1595" t="str">
            <v>2318267</v>
          </cell>
          <cell r="EY1595" t="str">
            <v xml:space="preserve">
Risk Engine</v>
          </cell>
          <cell r="FA1595" t="str">
            <v>before</v>
          </cell>
          <cell r="FB1595" t="str">
            <v>EU</v>
          </cell>
          <cell r="FC1595">
            <v>-331</v>
          </cell>
          <cell r="FD1595" t="str">
            <v>&lt;=1M</v>
          </cell>
          <cell r="FE1595">
            <v>-0.90833333333333333</v>
          </cell>
          <cell r="FF1595" t="e">
            <v>#N/A</v>
          </cell>
          <cell r="FG1595">
            <v>0.98660395199651052</v>
          </cell>
          <cell r="FH1595">
            <v>0</v>
          </cell>
          <cell r="FI1595">
            <v>100</v>
          </cell>
          <cell r="FJ1595" t="str">
            <v>F1213002000~Senior long-term debt</v>
          </cell>
        </row>
        <row r="1596">
          <cell r="A1596" t="str">
            <v>FM-LS-5043</v>
          </cell>
          <cell r="B1596">
            <v>1018277.3785495998</v>
          </cell>
          <cell r="C1596">
            <v>0</v>
          </cell>
          <cell r="D1596">
            <v>951796.51</v>
          </cell>
          <cell r="E1596">
            <v>-2738.3854146409399</v>
          </cell>
          <cell r="F1596">
            <v>0</v>
          </cell>
          <cell r="G1596">
            <v>1015538.9931349589</v>
          </cell>
          <cell r="H1596">
            <v>949058.12458535912</v>
          </cell>
          <cell r="L1596" t="str">
            <v>Senior Structured</v>
          </cell>
          <cell r="M1596">
            <v>0</v>
          </cell>
          <cell r="N1596">
            <v>0</v>
          </cell>
          <cell r="O1596">
            <v>0</v>
          </cell>
          <cell r="P1596">
            <v>100</v>
          </cell>
          <cell r="Q1596">
            <v>0</v>
          </cell>
          <cell r="R1596" t="str">
            <v>Yes</v>
          </cell>
          <cell r="S1596" t="str">
            <v>Yes</v>
          </cell>
          <cell r="T1596" t="str">
            <v>No</v>
          </cell>
          <cell r="U1596" t="str">
            <v>NO</v>
          </cell>
          <cell r="V1596" t="str">
            <v>&gt;1YR</v>
          </cell>
          <cell r="W1596">
            <v>0</v>
          </cell>
          <cell r="X1596" t="b">
            <v>0</v>
          </cell>
          <cell r="Y1596">
            <v>684341690.69000006</v>
          </cell>
          <cell r="Z1596">
            <v>2019</v>
          </cell>
          <cell r="AB1596" t="str">
            <v>No</v>
          </cell>
          <cell r="AD1596" t="str">
            <v>ISIN DE000DB9U0R7</v>
          </cell>
          <cell r="AE1596" t="str">
            <v>FM-LS-5043</v>
          </cell>
          <cell r="AF1596" t="str">
            <v>DB9U0R</v>
          </cell>
          <cell r="AH1596" t="str">
            <v>DE000DB9U0R7</v>
          </cell>
          <cell r="AI1596" t="str">
            <v>Frankfurt</v>
          </cell>
          <cell r="AJ1596" t="str">
            <v>Frankfurt</v>
          </cell>
          <cell r="AK1596">
            <v>43796</v>
          </cell>
          <cell r="AL1596">
            <v>43818</v>
          </cell>
          <cell r="AM1596" t="str">
            <v>n</v>
          </cell>
          <cell r="AN1596">
            <v>45645</v>
          </cell>
          <cell r="AO1596">
            <v>45645</v>
          </cell>
          <cell r="AP1596" t="str">
            <v>USD</v>
          </cell>
          <cell r="AQ1596">
            <v>1015900</v>
          </cell>
          <cell r="AR1596">
            <v>100</v>
          </cell>
          <cell r="AS1596" t="str">
            <v>CAPITAL PROTECTED INDEX LINKED</v>
          </cell>
          <cell r="AT1596" t="str">
            <v>IHS</v>
          </cell>
          <cell r="AU1596" t="str">
            <v>FFM-OBLB-M</v>
          </cell>
          <cell r="AV1596" t="str">
            <v>FIXED RATE</v>
          </cell>
          <cell r="AW1596" t="str">
            <v>Maturity</v>
          </cell>
          <cell r="AX1596" t="str">
            <v>ACT/360</v>
          </cell>
          <cell r="AY1596" t="str">
            <v>MODIFIED FOLLOWING</v>
          </cell>
          <cell r="AZ1596" t="str">
            <v>Adjusted Maturity Date</v>
          </cell>
          <cell r="BA1596" t="str">
            <v>EUR LDN NYC</v>
          </cell>
          <cell r="BB1596" t="str">
            <v>19/12/2019</v>
          </cell>
          <cell r="BC1596" t="str">
            <v>19/12/2024</v>
          </cell>
          <cell r="BE1596" t="str">
            <v>Payout at Maturity = Nominal Value * {100% + PF * Max [0,min(Cap,FRL)/IRL– 1]}</v>
          </cell>
          <cell r="BI1596" t="str">
            <v>XAVEX</v>
          </cell>
          <cell r="BJ1596" t="str">
            <v>DOMESTIC</v>
          </cell>
          <cell r="BK1596" t="str">
            <v>Senior Preferred</v>
          </cell>
          <cell r="BL1596">
            <v>1015900</v>
          </cell>
          <cell r="BM1596">
            <v>951796.51</v>
          </cell>
          <cell r="BN1596" t="str">
            <v>USD</v>
          </cell>
          <cell r="BO1596">
            <v>100</v>
          </cell>
          <cell r="BP1596" t="str">
            <v>TSY
OTC
TSY</v>
          </cell>
          <cell r="BQ1596" t="str">
            <v>Yes</v>
          </cell>
          <cell r="BR1596" t="str">
            <v>No</v>
          </cell>
          <cell r="BS1596" t="str">
            <v>No</v>
          </cell>
          <cell r="BT1596" t="str">
            <v>No</v>
          </cell>
          <cell r="BV1596" t="str">
            <v>Yes</v>
          </cell>
          <cell r="BY1596" t="str">
            <v>19/12/2019</v>
          </cell>
          <cell r="BZ1596" t="str">
            <v>19/12/2024</v>
          </cell>
          <cell r="CA1596" t="str">
            <v>94</v>
          </cell>
          <cell r="CB1596" t="str">
            <v>76</v>
          </cell>
          <cell r="CC1596" t="str">
            <v>USDL3M</v>
          </cell>
          <cell r="CD1596" t="str">
            <v>USD</v>
          </cell>
          <cell r="CE1596">
            <v>1015900</v>
          </cell>
          <cell r="CF1596" t="str">
            <v>F_HEQ_ST</v>
          </cell>
          <cell r="CG1596" t="str">
            <v>Ahmed Kafafi</v>
          </cell>
          <cell r="CH1596" t="str">
            <v>Luisa Gavira</v>
          </cell>
          <cell r="CK1596" t="str">
            <v>2320061</v>
          </cell>
          <cell r="CL1596" t="str">
            <v>No</v>
          </cell>
          <cell r="CM1596" t="str">
            <v>False</v>
          </cell>
          <cell r="CN1596" t="str">
            <v>True</v>
          </cell>
          <cell r="CO1596" t="str">
            <v>False</v>
          </cell>
          <cell r="CR1596" t="str">
            <v>False</v>
          </cell>
          <cell r="CS1596" t="str">
            <v>PCC Germany</v>
          </cell>
          <cell r="CT1596" t="str">
            <v>Retail</v>
          </cell>
          <cell r="CU1596" t="str">
            <v>Germany</v>
          </cell>
          <cell r="CV1596" t="str">
            <v>new equity deal over rates hybrid infrastructure</v>
          </cell>
          <cell r="CW1596">
            <v>45645</v>
          </cell>
          <cell r="CX1596" t="str">
            <v>B</v>
          </cell>
          <cell r="CY1596">
            <v>43818</v>
          </cell>
          <cell r="CZ1596" t="str">
            <v>False</v>
          </cell>
          <cell r="DA1596" t="str">
            <v>ginisva</v>
          </cell>
          <cell r="DB1596">
            <v>44911</v>
          </cell>
          <cell r="DE1596" t="str">
            <v>RAG_NBED
F_HEQ_ST
RAG</v>
          </cell>
          <cell r="DF1596" t="str">
            <v>J623931L
J615198L
J623930L</v>
          </cell>
          <cell r="DG1596" t="str">
            <v>Frankfurt -  -</v>
          </cell>
          <cell r="DI1596" t="str">
            <v>OTHER RATE</v>
          </cell>
          <cell r="DJ1596" t="str">
            <v>RATES</v>
          </cell>
          <cell r="DK1596">
            <v>951796.51</v>
          </cell>
          <cell r="DL1596">
            <v>1015900</v>
          </cell>
          <cell r="DM1596" t="str">
            <v>Bonds Bearer senior</v>
          </cell>
          <cell r="DN1596" t="str">
            <v xml:space="preserve">
MARKER
MARKER</v>
          </cell>
          <cell r="DO1596" t="str">
            <v>False</v>
          </cell>
          <cell r="DP1596" t="str">
            <v>False</v>
          </cell>
          <cell r="DQ1596" t="str">
            <v>E</v>
          </cell>
          <cell r="DS1596" t="str">
            <v>Frankfurt</v>
          </cell>
          <cell r="DT1596" t="str">
            <v>False</v>
          </cell>
          <cell r="DZ1596" t="str">
            <v>False</v>
          </cell>
          <cell r="EF1596" t="str">
            <v>False</v>
          </cell>
          <cell r="EM1596">
            <v>100</v>
          </cell>
          <cell r="EN1596" t="str">
            <v>No</v>
          </cell>
          <cell r="ET1596" t="str">
            <v>German</v>
          </cell>
          <cell r="EU1596" t="str">
            <v>Luxembourg Stock Exchange Euro MTF</v>
          </cell>
          <cell r="EV1596" t="str">
            <v>Clearstream Banking Frankfurt</v>
          </cell>
          <cell r="EW1596" t="str">
            <v>False</v>
          </cell>
          <cell r="EX1596" t="str">
            <v>2320062</v>
          </cell>
          <cell r="EY1596" t="str">
            <v xml:space="preserve">
Risk Engine</v>
          </cell>
          <cell r="FA1596" t="str">
            <v>before</v>
          </cell>
          <cell r="FB1596" t="str">
            <v>EU</v>
          </cell>
          <cell r="FC1596">
            <v>719</v>
          </cell>
          <cell r="FD1596" t="str">
            <v>&gt;1Y &amp; &lt; 2Y</v>
          </cell>
          <cell r="FE1596">
            <v>1.9694444444444446</v>
          </cell>
          <cell r="FF1596" t="str">
            <v>2024 Q4</v>
          </cell>
          <cell r="FG1596">
            <v>0.98660395199651052</v>
          </cell>
          <cell r="FH1596">
            <v>1004636.485905682</v>
          </cell>
          <cell r="FI1596">
            <v>100</v>
          </cell>
          <cell r="FJ1596" t="str">
            <v>F1213002000~Senior long-term debt</v>
          </cell>
        </row>
        <row r="1597">
          <cell r="A1597" t="str">
            <v>FM-LS-5044</v>
          </cell>
          <cell r="B1597">
            <v>970167.35386854224</v>
          </cell>
          <cell r="C1597">
            <v>0</v>
          </cell>
          <cell r="D1597">
            <v>936899.8</v>
          </cell>
          <cell r="E1597">
            <v>-329882.41979126103</v>
          </cell>
          <cell r="F1597">
            <v>0</v>
          </cell>
          <cell r="G1597">
            <v>640284.93407728127</v>
          </cell>
          <cell r="H1597">
            <v>607017.38020873908</v>
          </cell>
          <cell r="L1597" t="str">
            <v>Senior Structured</v>
          </cell>
          <cell r="M1597">
            <v>0</v>
          </cell>
          <cell r="N1597">
            <v>0</v>
          </cell>
          <cell r="O1597">
            <v>0</v>
          </cell>
          <cell r="P1597">
            <v>100</v>
          </cell>
          <cell r="Q1597">
            <v>0</v>
          </cell>
          <cell r="R1597" t="str">
            <v>Yes</v>
          </cell>
          <cell r="S1597" t="str">
            <v>Yes</v>
          </cell>
          <cell r="T1597" t="str">
            <v>No</v>
          </cell>
          <cell r="U1597" t="str">
            <v>NO</v>
          </cell>
          <cell r="V1597" t="str">
            <v>&gt;1YR</v>
          </cell>
          <cell r="W1597">
            <v>0</v>
          </cell>
          <cell r="X1597" t="b">
            <v>0</v>
          </cell>
          <cell r="Y1597">
            <v>673630956.20000005</v>
          </cell>
          <cell r="Z1597">
            <v>2019</v>
          </cell>
          <cell r="AB1597" t="str">
            <v>No</v>
          </cell>
          <cell r="AD1597" t="str">
            <v>ISIN XS1809932152</v>
          </cell>
          <cell r="AE1597" t="str">
            <v>FM-LS-5044</v>
          </cell>
          <cell r="AF1597" t="str">
            <v>DS3N42</v>
          </cell>
          <cell r="AH1597" t="str">
            <v>XS1809932152</v>
          </cell>
          <cell r="AI1597" t="str">
            <v>Frankfurt</v>
          </cell>
          <cell r="AJ1597" t="str">
            <v>Frankfurt</v>
          </cell>
          <cell r="AK1597">
            <v>43796</v>
          </cell>
          <cell r="AL1597">
            <v>43818</v>
          </cell>
          <cell r="AM1597" t="str">
            <v>n</v>
          </cell>
          <cell r="AN1597">
            <v>45645</v>
          </cell>
          <cell r="AO1597">
            <v>45645</v>
          </cell>
          <cell r="AP1597" t="str">
            <v>USD</v>
          </cell>
          <cell r="AQ1597">
            <v>1000000</v>
          </cell>
          <cell r="AR1597">
            <v>100</v>
          </cell>
          <cell r="AS1597" t="str">
            <v>FIX/FRN</v>
          </cell>
          <cell r="AT1597" t="str">
            <v>IHS</v>
          </cell>
          <cell r="AU1597" t="str">
            <v>FFM-OBLB-M</v>
          </cell>
          <cell r="AV1597" t="str">
            <v>FIXED RATE</v>
          </cell>
          <cell r="AW1597" t="str">
            <v>Annual</v>
          </cell>
          <cell r="AX1597" t="str">
            <v>30/360</v>
          </cell>
          <cell r="AY1597" t="str">
            <v>FOLLOWING</v>
          </cell>
          <cell r="AZ1597" t="str">
            <v>Unadjusted</v>
          </cell>
          <cell r="BA1597" t="str">
            <v>EUR LDN NYC</v>
          </cell>
          <cell r="BB1597" t="str">
            <v>19/12/2019
19/12/2021</v>
          </cell>
          <cell r="BC1597" t="str">
            <v>19/12/2021
18/12/2024</v>
          </cell>
          <cell r="BE1597" t="str">
            <v>Fixed: 2% p.a.
CMS1Y Min. 1.9% Max: 2.4%</v>
          </cell>
          <cell r="BI1597" t="str">
            <v>XAVEX</v>
          </cell>
          <cell r="BJ1597" t="str">
            <v>DOMESTIC</v>
          </cell>
          <cell r="BK1597" t="str">
            <v>Senior Preferred</v>
          </cell>
          <cell r="BL1597">
            <v>1000000</v>
          </cell>
          <cell r="BM1597">
            <v>936899.8</v>
          </cell>
          <cell r="BN1597" t="str">
            <v>USD</v>
          </cell>
          <cell r="BO1597">
            <v>100</v>
          </cell>
          <cell r="BP1597" t="str">
            <v>TSY
TSY</v>
          </cell>
          <cell r="BQ1597" t="str">
            <v>Yes</v>
          </cell>
          <cell r="BR1597" t="str">
            <v>No</v>
          </cell>
          <cell r="BS1597" t="str">
            <v>No</v>
          </cell>
          <cell r="BT1597" t="str">
            <v>No</v>
          </cell>
          <cell r="BV1597" t="str">
            <v>Yes</v>
          </cell>
          <cell r="BY1597" t="str">
            <v>19/12/2019</v>
          </cell>
          <cell r="BZ1597" t="str">
            <v>19/12/2024</v>
          </cell>
          <cell r="CA1597" t="str">
            <v>94</v>
          </cell>
          <cell r="CB1597" t="str">
            <v>76</v>
          </cell>
          <cell r="CC1597" t="str">
            <v>USDL3M</v>
          </cell>
          <cell r="CD1597" t="str">
            <v>USD</v>
          </cell>
          <cell r="CE1597">
            <v>1000000</v>
          </cell>
          <cell r="CF1597" t="str">
            <v>FT_OTCFFM</v>
          </cell>
          <cell r="CG1597" t="str">
            <v>Nicolas David</v>
          </cell>
          <cell r="CH1597" t="str">
            <v>Luisa Gavira</v>
          </cell>
          <cell r="CK1597" t="str">
            <v>2318370</v>
          </cell>
          <cell r="CL1597" t="str">
            <v>No</v>
          </cell>
          <cell r="CM1597" t="str">
            <v>False</v>
          </cell>
          <cell r="CN1597" t="str">
            <v>True</v>
          </cell>
          <cell r="CO1597" t="str">
            <v>False</v>
          </cell>
          <cell r="CR1597" t="str">
            <v>False</v>
          </cell>
          <cell r="CS1597" t="str">
            <v>PCC Germany</v>
          </cell>
          <cell r="CT1597" t="str">
            <v>Retail</v>
          </cell>
          <cell r="CU1597" t="str">
            <v>Germany</v>
          </cell>
          <cell r="CW1597">
            <v>45279</v>
          </cell>
          <cell r="CX1597" t="str">
            <v>N</v>
          </cell>
          <cell r="CY1597">
            <v>44914</v>
          </cell>
          <cell r="CZ1597" t="str">
            <v>False</v>
          </cell>
          <cell r="DA1597" t="str">
            <v>ginisva</v>
          </cell>
          <cell r="DB1597">
            <v>44914</v>
          </cell>
          <cell r="DE1597" t="str">
            <v>RAG_NBED
FT_OTCFFM
RAG</v>
          </cell>
          <cell r="DF1597" t="str">
            <v>J611540L
J611266L
J611538L</v>
          </cell>
          <cell r="DG1597" t="str">
            <v>Frankfurt - XAVEX FFT - EUR</v>
          </cell>
          <cell r="DI1597" t="str">
            <v>OTHER RATE</v>
          </cell>
          <cell r="DJ1597" t="str">
            <v>RATES</v>
          </cell>
          <cell r="DK1597">
            <v>936899.8</v>
          </cell>
          <cell r="DL1597">
            <v>1000000</v>
          </cell>
          <cell r="DM1597" t="str">
            <v>Bonds Bearer senior</v>
          </cell>
          <cell r="DN1597" t="str">
            <v xml:space="preserve">
SWAP
SWAP</v>
          </cell>
          <cell r="DO1597" t="str">
            <v>False</v>
          </cell>
          <cell r="DP1597" t="str">
            <v>False</v>
          </cell>
          <cell r="DQ1597" t="str">
            <v>E</v>
          </cell>
          <cell r="DS1597" t="str">
            <v>Frankfurt</v>
          </cell>
          <cell r="DT1597" t="str">
            <v>False</v>
          </cell>
          <cell r="DZ1597" t="str">
            <v>False</v>
          </cell>
          <cell r="EF1597" t="str">
            <v>False</v>
          </cell>
          <cell r="EM1597">
            <v>100</v>
          </cell>
          <cell r="EN1597" t="str">
            <v>Yes</v>
          </cell>
          <cell r="ET1597" t="str">
            <v>German</v>
          </cell>
          <cell r="EU1597" t="str">
            <v>Luxembourg Stock Exchange Euro MTF</v>
          </cell>
          <cell r="EV1597" t="str">
            <v>Clearstream Banking Luxembourg</v>
          </cell>
          <cell r="EW1597" t="str">
            <v>False</v>
          </cell>
          <cell r="EX1597" t="str">
            <v>2318371</v>
          </cell>
          <cell r="EY1597" t="str">
            <v xml:space="preserve">
Risk Engine</v>
          </cell>
          <cell r="FA1597" t="str">
            <v>before</v>
          </cell>
          <cell r="FB1597" t="str">
            <v>EU</v>
          </cell>
          <cell r="FC1597">
            <v>719</v>
          </cell>
          <cell r="FD1597" t="str">
            <v>&gt;1Y &amp; &lt; 2Y</v>
          </cell>
          <cell r="FE1597">
            <v>1.9694444444444446</v>
          </cell>
          <cell r="FF1597" t="str">
            <v>2024 Q4</v>
          </cell>
          <cell r="FG1597">
            <v>0.98660395199651052</v>
          </cell>
          <cell r="FH1597">
            <v>957170.94542470085</v>
          </cell>
          <cell r="FI1597">
            <v>100</v>
          </cell>
          <cell r="FJ1597" t="str">
            <v>F1213002000~Senior long-term debt</v>
          </cell>
        </row>
        <row r="1598">
          <cell r="A1598" t="str">
            <v>FM-LS-5045</v>
          </cell>
          <cell r="B1598">
            <v>0</v>
          </cell>
          <cell r="C1598">
            <v>0</v>
          </cell>
          <cell r="D1598">
            <v>0</v>
          </cell>
          <cell r="E1598">
            <v>0</v>
          </cell>
          <cell r="F1598">
            <v>0</v>
          </cell>
          <cell r="G1598">
            <v>0</v>
          </cell>
          <cell r="H1598">
            <v>0</v>
          </cell>
          <cell r="L1598" t="str">
            <v>Senior Structured</v>
          </cell>
          <cell r="M1598">
            <v>0</v>
          </cell>
          <cell r="N1598">
            <v>0</v>
          </cell>
          <cell r="O1598">
            <v>0</v>
          </cell>
          <cell r="P1598">
            <v>100</v>
          </cell>
          <cell r="Q1598">
            <v>0</v>
          </cell>
          <cell r="R1598" t="str">
            <v>Yes</v>
          </cell>
          <cell r="S1598" t="str">
            <v>Yes</v>
          </cell>
          <cell r="T1598" t="str">
            <v>No</v>
          </cell>
          <cell r="U1598" t="str">
            <v>NO</v>
          </cell>
          <cell r="V1598" t="str">
            <v>&lt;1YR</v>
          </cell>
          <cell r="W1598">
            <v>0</v>
          </cell>
          <cell r="X1598" t="b">
            <v>0</v>
          </cell>
          <cell r="Y1598">
            <v>0</v>
          </cell>
          <cell r="Z1598">
            <v>2019</v>
          </cell>
          <cell r="AB1598" t="str">
            <v>No</v>
          </cell>
          <cell r="AD1598" t="str">
            <v>ISIN DE000DB9U0Q9</v>
          </cell>
          <cell r="AE1598" t="str">
            <v>FM-LS-5045</v>
          </cell>
          <cell r="AF1598" t="str">
            <v>DB9U0Q</v>
          </cell>
          <cell r="AH1598" t="str">
            <v>DE000DB9U0Q9</v>
          </cell>
          <cell r="AI1598" t="str">
            <v>Frankfurt</v>
          </cell>
          <cell r="AJ1598" t="str">
            <v>Frankfurt</v>
          </cell>
          <cell r="AK1598">
            <v>43797</v>
          </cell>
          <cell r="AL1598">
            <v>43818</v>
          </cell>
          <cell r="AM1598" t="str">
            <v>n</v>
          </cell>
          <cell r="AN1598">
            <v>45707</v>
          </cell>
          <cell r="AO1598">
            <v>44246</v>
          </cell>
          <cell r="AP1598" t="str">
            <v>USD</v>
          </cell>
          <cell r="AQ1598">
            <v>1698300</v>
          </cell>
          <cell r="AR1598">
            <v>100</v>
          </cell>
          <cell r="AS1598" t="str">
            <v>EQUITY INDEX LINKED KO</v>
          </cell>
          <cell r="AT1598" t="str">
            <v>IHS</v>
          </cell>
          <cell r="AU1598" t="str">
            <v>FFM-OBLB-M</v>
          </cell>
          <cell r="AV1598" t="str">
            <v>FIXED RATE</v>
          </cell>
          <cell r="AW1598" t="str">
            <v>Maturity</v>
          </cell>
          <cell r="AX1598" t="str">
            <v>30/360</v>
          </cell>
          <cell r="AY1598" t="str">
            <v>FOLLOWING</v>
          </cell>
          <cell r="AZ1598" t="str">
            <v>Unadjusted</v>
          </cell>
          <cell r="BA1598" t="str">
            <v>EUR LDN NYC</v>
          </cell>
          <cell r="BB1598" t="str">
            <v>19/12/2019
20/02/2024
21/02/2023
22/02/2022
19/02/2021</v>
          </cell>
          <cell r="BC1598" t="str">
            <v>19/02/2021
19/02/2025
20/02/2024
21/02/2023
22/02/2022</v>
          </cell>
          <cell r="BE1598" t="str">
            <v>Strike: 100.00% of the Initial Reference Level, redemption amount 106.5 USD
Strike: 80.00% of the Initial Reference Level, redemption amount 132.5 USD
Strike: 85.00% of the Initial Reference Level, redemption amount 126.00 USD
Strike: 90.00% of the Initial Reference Level, redemption amount 119.5 USD
Strike: 95.00% of the Initial Reference Level, redemption amount 113.00 USD</v>
          </cell>
          <cell r="BI1598" t="str">
            <v>XAVEX</v>
          </cell>
          <cell r="BJ1598" t="str">
            <v>DOMESTIC</v>
          </cell>
          <cell r="BK1598" t="str">
            <v>Senior Preferred</v>
          </cell>
          <cell r="BL1598">
            <v>1698300</v>
          </cell>
          <cell r="BM1598">
            <v>1591136.93</v>
          </cell>
          <cell r="BN1598" t="str">
            <v>USD</v>
          </cell>
          <cell r="BO1598">
            <v>100</v>
          </cell>
          <cell r="BP1598" t="str">
            <v>TSY
OTC
TSY</v>
          </cell>
          <cell r="BQ1598" t="str">
            <v>Yes</v>
          </cell>
          <cell r="BS1598" t="str">
            <v>No</v>
          </cell>
          <cell r="BT1598" t="str">
            <v>No</v>
          </cell>
          <cell r="BV1598" t="str">
            <v>Yes</v>
          </cell>
          <cell r="BY1598" t="str">
            <v>19/12/2019</v>
          </cell>
          <cell r="BZ1598" t="str">
            <v>19/02/2021</v>
          </cell>
          <cell r="CA1598" t="str">
            <v>71</v>
          </cell>
          <cell r="CB1598" t="str">
            <v>59</v>
          </cell>
          <cell r="CC1598" t="str">
            <v>USDL3M</v>
          </cell>
          <cell r="CD1598" t="str">
            <v>USD</v>
          </cell>
          <cell r="CE1598">
            <v>1698300</v>
          </cell>
          <cell r="CF1598" t="str">
            <v>F_HEQ_ST</v>
          </cell>
          <cell r="CG1598" t="str">
            <v>Ahmed Kafafi</v>
          </cell>
          <cell r="CH1598" t="str">
            <v>Luisa Gavira</v>
          </cell>
          <cell r="CI1598">
            <v>44246</v>
          </cell>
          <cell r="CK1598" t="str">
            <v>2320806</v>
          </cell>
          <cell r="CL1598" t="str">
            <v>No</v>
          </cell>
          <cell r="CM1598" t="str">
            <v>False</v>
          </cell>
          <cell r="CN1598" t="str">
            <v>True</v>
          </cell>
          <cell r="CO1598" t="str">
            <v>False</v>
          </cell>
          <cell r="CR1598" t="str">
            <v>False</v>
          </cell>
          <cell r="CS1598" t="str">
            <v>PCC Germany</v>
          </cell>
          <cell r="CT1598" t="str">
            <v>Retail</v>
          </cell>
          <cell r="CU1598" t="str">
            <v>Germany</v>
          </cell>
          <cell r="CV1598" t="str">
            <v>new equity express issuance with rates hybrid desk</v>
          </cell>
          <cell r="CX1598" t="str">
            <v>B</v>
          </cell>
          <cell r="CY1598">
            <v>44246</v>
          </cell>
          <cell r="CZ1598" t="str">
            <v>False</v>
          </cell>
          <cell r="DA1598" t="str">
            <v>ginisva</v>
          </cell>
          <cell r="DB1598">
            <v>44252</v>
          </cell>
          <cell r="DE1598" t="str">
            <v>RAG_NBED
F_HEQ_ST
RAG</v>
          </cell>
          <cell r="DF1598" t="str">
            <v>J634201L
J615118L
J634200L</v>
          </cell>
          <cell r="DG1598" t="str">
            <v>Frankfurt - XAVEX FFT - EUR</v>
          </cell>
          <cell r="DI1598" t="str">
            <v>OTHER RATE</v>
          </cell>
          <cell r="DJ1598" t="str">
            <v>RATES</v>
          </cell>
          <cell r="DK1598">
            <v>0</v>
          </cell>
          <cell r="DL1598">
            <v>0</v>
          </cell>
          <cell r="DM1598" t="str">
            <v>Bonds Bearer senior</v>
          </cell>
          <cell r="DN1598" t="str">
            <v xml:space="preserve">
MARKER
MARKER</v>
          </cell>
          <cell r="DO1598" t="str">
            <v>False</v>
          </cell>
          <cell r="DP1598" t="str">
            <v>False</v>
          </cell>
          <cell r="DQ1598" t="str">
            <v>E</v>
          </cell>
          <cell r="DS1598" t="str">
            <v>Frankfurt</v>
          </cell>
          <cell r="DT1598" t="str">
            <v>False</v>
          </cell>
          <cell r="DZ1598" t="str">
            <v>False</v>
          </cell>
          <cell r="EF1598" t="str">
            <v>True</v>
          </cell>
          <cell r="EG1598" t="str">
            <v>19/02/2021</v>
          </cell>
          <cell r="EH1598" t="str">
            <v>19/02/2021</v>
          </cell>
          <cell r="EI1598" t="str">
            <v>3</v>
          </cell>
          <cell r="EJ1598" t="str">
            <v>1y</v>
          </cell>
          <cell r="EK1598" t="str">
            <v>16/02/2021</v>
          </cell>
          <cell r="EM1598">
            <v>100</v>
          </cell>
          <cell r="EN1598" t="str">
            <v>No</v>
          </cell>
          <cell r="ET1598" t="str">
            <v>German</v>
          </cell>
          <cell r="EU1598" t="str">
            <v>Luxembourg Stock Exchange Euro MTF</v>
          </cell>
          <cell r="EV1598" t="str">
            <v>Clearstream Banking Luxembourg</v>
          </cell>
          <cell r="EW1598" t="str">
            <v>True</v>
          </cell>
          <cell r="EX1598" t="str">
            <v>2320807</v>
          </cell>
          <cell r="FA1598" t="str">
            <v>before</v>
          </cell>
          <cell r="FB1598" t="str">
            <v>EU</v>
          </cell>
          <cell r="FC1598">
            <v>-680</v>
          </cell>
          <cell r="FD1598" t="str">
            <v>&lt;=1M</v>
          </cell>
          <cell r="FE1598">
            <v>-1.8638888888888889</v>
          </cell>
          <cell r="FF1598" t="e">
            <v>#N/A</v>
          </cell>
          <cell r="FG1598">
            <v>0.98660395199651052</v>
          </cell>
          <cell r="FH1598">
            <v>0</v>
          </cell>
          <cell r="FI1598">
            <v>100</v>
          </cell>
          <cell r="FJ1598" t="str">
            <v>F1213002000~Senior long-term debt</v>
          </cell>
        </row>
        <row r="1599">
          <cell r="A1599" t="str">
            <v>FM-LS-5046</v>
          </cell>
          <cell r="B1599">
            <v>0</v>
          </cell>
          <cell r="C1599">
            <v>0</v>
          </cell>
          <cell r="D1599">
            <v>0</v>
          </cell>
          <cell r="E1599">
            <v>0</v>
          </cell>
          <cell r="F1599">
            <v>0</v>
          </cell>
          <cell r="G1599">
            <v>0</v>
          </cell>
          <cell r="H1599">
            <v>0</v>
          </cell>
          <cell r="L1599" t="str">
            <v>Senior Structured</v>
          </cell>
          <cell r="M1599">
            <v>0</v>
          </cell>
          <cell r="N1599">
            <v>0</v>
          </cell>
          <cell r="O1599">
            <v>0</v>
          </cell>
          <cell r="P1599">
            <v>100</v>
          </cell>
          <cell r="Q1599">
            <v>0</v>
          </cell>
          <cell r="R1599" t="str">
            <v>Yes</v>
          </cell>
          <cell r="S1599" t="str">
            <v>Yes</v>
          </cell>
          <cell r="T1599" t="str">
            <v>No</v>
          </cell>
          <cell r="U1599" t="str">
            <v>NO</v>
          </cell>
          <cell r="V1599" t="str">
            <v>&lt;1YR</v>
          </cell>
          <cell r="W1599">
            <v>0</v>
          </cell>
          <cell r="X1599" t="b">
            <v>0</v>
          </cell>
          <cell r="Y1599">
            <v>0</v>
          </cell>
          <cell r="Z1599">
            <v>2020</v>
          </cell>
          <cell r="AB1599" t="str">
            <v>No</v>
          </cell>
          <cell r="AD1599" t="str">
            <v>ISIN XS1809926931</v>
          </cell>
          <cell r="AE1599" t="str">
            <v>FM-LS-5046</v>
          </cell>
          <cell r="AF1599" t="str">
            <v>DS3N3R</v>
          </cell>
          <cell r="AH1599" t="str">
            <v>XS1809926931</v>
          </cell>
          <cell r="AI1599" t="str">
            <v>Frankfurt</v>
          </cell>
          <cell r="AJ1599" t="str">
            <v>Frankfurt</v>
          </cell>
          <cell r="AK1599">
            <v>43798</v>
          </cell>
          <cell r="AL1599">
            <v>43875</v>
          </cell>
          <cell r="AM1599" t="str">
            <v>n</v>
          </cell>
          <cell r="AN1599">
            <v>47528</v>
          </cell>
          <cell r="AO1599">
            <v>44609</v>
          </cell>
          <cell r="AP1599" t="str">
            <v>EUR</v>
          </cell>
          <cell r="AQ1599">
            <v>49986000</v>
          </cell>
          <cell r="AR1599">
            <v>100</v>
          </cell>
          <cell r="AS1599" t="str">
            <v>EQUITY INDEX LINKED</v>
          </cell>
          <cell r="AT1599" t="str">
            <v>IHS</v>
          </cell>
          <cell r="AU1599" t="str">
            <v>FFM-OBLB-M</v>
          </cell>
          <cell r="AV1599" t="str">
            <v>FIXED RATE</v>
          </cell>
          <cell r="AW1599" t="str">
            <v>Annual</v>
          </cell>
          <cell r="AX1599" t="str">
            <v>30/360</v>
          </cell>
          <cell r="AY1599" t="str">
            <v>MODIFIED FOLLOWING</v>
          </cell>
          <cell r="AZ1599" t="str">
            <v>Unadjusted</v>
          </cell>
          <cell r="BA1599" t="str">
            <v>EUR LDN</v>
          </cell>
          <cell r="BE1599" t="str">
            <v>[ 100% - Max ( 0% , Put Strike - Underlying Performance ) ]</v>
          </cell>
          <cell r="BI1599" t="str">
            <v>XAVEX</v>
          </cell>
          <cell r="BK1599" t="str">
            <v>Senior Preferred</v>
          </cell>
          <cell r="BL1599">
            <v>49986000</v>
          </cell>
          <cell r="BM1599">
            <v>49986000</v>
          </cell>
          <cell r="BN1599" t="str">
            <v>EUR</v>
          </cell>
          <cell r="BO1599">
            <v>100</v>
          </cell>
          <cell r="BP1599" t="str">
            <v>TSY
OTC
TSY</v>
          </cell>
          <cell r="BQ1599" t="str">
            <v>Yes</v>
          </cell>
          <cell r="BS1599" t="str">
            <v>No</v>
          </cell>
          <cell r="BT1599" t="str">
            <v>No</v>
          </cell>
          <cell r="BV1599" t="str">
            <v>Yes</v>
          </cell>
          <cell r="BY1599" t="str">
            <v>14/02/2020
15/02/2021</v>
          </cell>
          <cell r="BZ1599" t="str">
            <v>15/02/2021
17/02/2022</v>
          </cell>
          <cell r="CA1599" t="str">
            <v>45
43</v>
          </cell>
          <cell r="CB1599" t="str">
            <v>45</v>
          </cell>
          <cell r="CC1599" t="str">
            <v>EURIB3M
EURIB3M</v>
          </cell>
          <cell r="CD1599" t="str">
            <v>EUR</v>
          </cell>
          <cell r="CE1599">
            <v>49986000</v>
          </cell>
          <cell r="CF1599" t="str">
            <v>F_HEQ_ST</v>
          </cell>
          <cell r="CI1599">
            <v>44609</v>
          </cell>
          <cell r="CK1599" t="str">
            <v>2322523</v>
          </cell>
          <cell r="CL1599" t="str">
            <v>No</v>
          </cell>
          <cell r="CM1599" t="str">
            <v>True</v>
          </cell>
          <cell r="CN1599" t="str">
            <v>True</v>
          </cell>
          <cell r="CO1599" t="str">
            <v>False</v>
          </cell>
          <cell r="CR1599" t="str">
            <v>False</v>
          </cell>
          <cell r="CS1599" t="str">
            <v>PCC Spain</v>
          </cell>
          <cell r="CT1599" t="str">
            <v>Retail</v>
          </cell>
          <cell r="CU1599" t="str">
            <v>Spain</v>
          </cell>
          <cell r="CX1599" t="str">
            <v>B</v>
          </cell>
          <cell r="CY1599">
            <v>44609</v>
          </cell>
          <cell r="CZ1599" t="str">
            <v>False</v>
          </cell>
          <cell r="DA1599" t="str">
            <v>galmseb</v>
          </cell>
          <cell r="DB1599">
            <v>44608</v>
          </cell>
          <cell r="DE1599" t="str">
            <v>RAG_NBED
F_HEQ_ST
RAG</v>
          </cell>
          <cell r="DF1599" t="str">
            <v>J647044L
J615227L
J647043L</v>
          </cell>
          <cell r="DG1599" t="str">
            <v>Frankfurt -  -</v>
          </cell>
          <cell r="DI1599" t="str">
            <v>OTHER EQUITY</v>
          </cell>
          <cell r="DJ1599" t="str">
            <v>EQUITY</v>
          </cell>
          <cell r="DK1599">
            <v>0</v>
          </cell>
          <cell r="DL1599">
            <v>0</v>
          </cell>
          <cell r="DM1599" t="str">
            <v>Bonds Bearer senior</v>
          </cell>
          <cell r="DN1599" t="str">
            <v xml:space="preserve">
MARKER
MARKER</v>
          </cell>
          <cell r="DO1599" t="str">
            <v>False</v>
          </cell>
          <cell r="DP1599" t="str">
            <v>False</v>
          </cell>
          <cell r="DQ1599" t="str">
            <v>E</v>
          </cell>
          <cell r="DS1599" t="str">
            <v>Frankfurt</v>
          </cell>
          <cell r="DT1599" t="str">
            <v>False</v>
          </cell>
          <cell r="DZ1599" t="str">
            <v>False</v>
          </cell>
          <cell r="EF1599" t="str">
            <v>True</v>
          </cell>
          <cell r="EG1599" t="str">
            <v>18/02/2021</v>
          </cell>
          <cell r="EH1599" t="str">
            <v>17/02/2022</v>
          </cell>
          <cell r="EI1599" t="str">
            <v>3</v>
          </cell>
          <cell r="EJ1599" t="str">
            <v>1y</v>
          </cell>
          <cell r="EK1599" t="str">
            <v>14/02/2022</v>
          </cell>
          <cell r="EM1599">
            <v>0</v>
          </cell>
          <cell r="EN1599" t="str">
            <v>Yes</v>
          </cell>
          <cell r="ET1599" t="str">
            <v>German</v>
          </cell>
          <cell r="EU1599" t="str">
            <v>Luxembourg Stock Exchange Euro MTF</v>
          </cell>
          <cell r="EV1599" t="str">
            <v>Clearstream Banking Luxembourg</v>
          </cell>
          <cell r="EW1599" t="str">
            <v>True</v>
          </cell>
          <cell r="EX1599" t="str">
            <v>2322524</v>
          </cell>
          <cell r="EY1599" t="str">
            <v>Risk Engine
dbRAT
dbRAT
dbRAT
dbRAT
dbRAT
dbRAT</v>
          </cell>
          <cell r="FA1599" t="str">
            <v>before</v>
          </cell>
          <cell r="FB1599" t="str">
            <v>EU</v>
          </cell>
          <cell r="FC1599">
            <v>-317</v>
          </cell>
          <cell r="FD1599" t="str">
            <v>&lt;=1M</v>
          </cell>
          <cell r="FE1599">
            <v>-0.86944444444444446</v>
          </cell>
          <cell r="FF1599" t="e">
            <v>#N/A</v>
          </cell>
          <cell r="FG1599">
            <v>0.98660395199651052</v>
          </cell>
          <cell r="FH1599">
            <v>0</v>
          </cell>
          <cell r="FI1599">
            <v>100</v>
          </cell>
          <cell r="FJ1599" t="str">
            <v>F1213002000~Senior long-term debt</v>
          </cell>
        </row>
        <row r="1600">
          <cell r="A1600" t="str">
            <v>FM-LS-5047</v>
          </cell>
          <cell r="B1600">
            <v>2069927.0585495995</v>
          </cell>
          <cell r="C1600">
            <v>0</v>
          </cell>
          <cell r="D1600">
            <v>1901906.6</v>
          </cell>
          <cell r="E1600">
            <v>-8423.1539772913893</v>
          </cell>
          <cell r="F1600">
            <v>0</v>
          </cell>
          <cell r="G1600">
            <v>2061503.9045723081</v>
          </cell>
          <cell r="H1600">
            <v>1893483.4460227087</v>
          </cell>
          <cell r="L1600" t="str">
            <v>Senior Structured</v>
          </cell>
          <cell r="M1600">
            <v>0</v>
          </cell>
          <cell r="N1600">
            <v>0</v>
          </cell>
          <cell r="O1600">
            <v>0</v>
          </cell>
          <cell r="P1600">
            <v>100</v>
          </cell>
          <cell r="Q1600">
            <v>0</v>
          </cell>
          <cell r="R1600" t="str">
            <v>Yes</v>
          </cell>
          <cell r="S1600" t="str">
            <v>Yes</v>
          </cell>
          <cell r="T1600" t="str">
            <v>No</v>
          </cell>
          <cell r="U1600" t="str">
            <v>NO</v>
          </cell>
          <cell r="V1600" t="str">
            <v>&gt;1YR</v>
          </cell>
          <cell r="W1600">
            <v>0</v>
          </cell>
          <cell r="X1600" t="b">
            <v>0</v>
          </cell>
          <cell r="Y1600">
            <v>1407410884</v>
          </cell>
          <cell r="Z1600">
            <v>2020</v>
          </cell>
          <cell r="AB1600" t="str">
            <v>No</v>
          </cell>
          <cell r="AD1600" t="str">
            <v>ISIN XS1809932319</v>
          </cell>
          <cell r="AE1600" t="str">
            <v>FM-LS-5047</v>
          </cell>
          <cell r="AF1600" t="str">
            <v>DS3N44</v>
          </cell>
          <cell r="AH1600" t="str">
            <v>XS1809932319</v>
          </cell>
          <cell r="AI1600" t="str">
            <v>Frankfurt</v>
          </cell>
          <cell r="AJ1600" t="str">
            <v>Frankfurt</v>
          </cell>
          <cell r="AK1600">
            <v>43810</v>
          </cell>
          <cell r="AL1600">
            <v>43839</v>
          </cell>
          <cell r="AM1600" t="str">
            <v>n</v>
          </cell>
          <cell r="AN1600">
            <v>45666</v>
          </cell>
          <cell r="AO1600">
            <v>45666</v>
          </cell>
          <cell r="AP1600" t="str">
            <v>USD</v>
          </cell>
          <cell r="AQ1600">
            <v>2030000</v>
          </cell>
          <cell r="AR1600">
            <v>100</v>
          </cell>
          <cell r="AS1600" t="str">
            <v>EQUITY INDEX LINKED</v>
          </cell>
          <cell r="AT1600" t="str">
            <v>IHS</v>
          </cell>
          <cell r="AU1600" t="str">
            <v>FFM-OBLB-M</v>
          </cell>
          <cell r="AV1600" t="str">
            <v>FIXED RATE</v>
          </cell>
          <cell r="AW1600" t="str">
            <v>Maturity</v>
          </cell>
          <cell r="AX1600" t="str">
            <v>30/360</v>
          </cell>
          <cell r="AY1600" t="str">
            <v>FOLLOWING</v>
          </cell>
          <cell r="AZ1600" t="str">
            <v>Unadjusted</v>
          </cell>
          <cell r="BA1600" t="str">
            <v>EUR LDN NYC</v>
          </cell>
          <cell r="BB1600" t="str">
            <v>09/01/2020</v>
          </cell>
          <cell r="BC1600" t="str">
            <v>09/01/2025</v>
          </cell>
          <cell r="BE1600" t="str">
            <v>{100% + PF * Max [0,min(Cap,FRL)/IRL– 1]}</v>
          </cell>
          <cell r="BI1600" t="str">
            <v>XAVEX</v>
          </cell>
          <cell r="BK1600" t="str">
            <v>Senior Preferred</v>
          </cell>
          <cell r="BL1600">
            <v>2030000</v>
          </cell>
          <cell r="BM1600">
            <v>1901906.6</v>
          </cell>
          <cell r="BN1600" t="str">
            <v>USD</v>
          </cell>
          <cell r="BO1600">
            <v>100</v>
          </cell>
          <cell r="BP1600" t="str">
            <v>TSY
OTC
TSY</v>
          </cell>
          <cell r="BQ1600" t="str">
            <v>Yes</v>
          </cell>
          <cell r="BS1600" t="str">
            <v>No</v>
          </cell>
          <cell r="BT1600" t="str">
            <v>No</v>
          </cell>
          <cell r="BV1600" t="str">
            <v>Yes</v>
          </cell>
          <cell r="BY1600" t="str">
            <v>09/01/2020</v>
          </cell>
          <cell r="BZ1600" t="str">
            <v>09/01/2025</v>
          </cell>
          <cell r="CA1600" t="str">
            <v>100</v>
          </cell>
          <cell r="CB1600" t="str">
            <v>79</v>
          </cell>
          <cell r="CC1600" t="str">
            <v>USDL3M</v>
          </cell>
          <cell r="CD1600" t="str">
            <v>USD</v>
          </cell>
          <cell r="CE1600">
            <v>2030000</v>
          </cell>
          <cell r="CF1600" t="str">
            <v>F_HEQ_ST</v>
          </cell>
          <cell r="CK1600" t="str">
            <v>2330975</v>
          </cell>
          <cell r="CL1600" t="str">
            <v>No</v>
          </cell>
          <cell r="CM1600" t="str">
            <v>True</v>
          </cell>
          <cell r="CN1600" t="str">
            <v>True</v>
          </cell>
          <cell r="CO1600" t="str">
            <v>False</v>
          </cell>
          <cell r="CR1600" t="str">
            <v>False</v>
          </cell>
          <cell r="CS1600" t="str">
            <v>PCC Germany</v>
          </cell>
          <cell r="CT1600" t="str">
            <v>Retail</v>
          </cell>
          <cell r="CU1600" t="str">
            <v>Germany</v>
          </cell>
          <cell r="CV1600" t="str">
            <v>capital protected via rates</v>
          </cell>
          <cell r="CW1600">
            <v>45666</v>
          </cell>
          <cell r="CX1600" t="str">
            <v>B</v>
          </cell>
          <cell r="CY1600">
            <v>43839</v>
          </cell>
          <cell r="CZ1600" t="str">
            <v>False</v>
          </cell>
          <cell r="DA1600" t="str">
            <v>galmseb</v>
          </cell>
          <cell r="DB1600">
            <v>44842</v>
          </cell>
          <cell r="DE1600" t="str">
            <v>RAG_NBED
F_HEQ_ST
RAG</v>
          </cell>
          <cell r="DF1600" t="str">
            <v>J708273L
J695426L
J708272L</v>
          </cell>
          <cell r="DG1600" t="str">
            <v>Frankfurt -  -</v>
          </cell>
          <cell r="DI1600" t="str">
            <v>OTHER EQUITY</v>
          </cell>
          <cell r="DJ1600" t="str">
            <v>EQUITY</v>
          </cell>
          <cell r="DK1600">
            <v>1901906.6</v>
          </cell>
          <cell r="DL1600">
            <v>2030000</v>
          </cell>
          <cell r="DM1600" t="str">
            <v>Bonds Bearer senior</v>
          </cell>
          <cell r="DN1600" t="str">
            <v xml:space="preserve">
MARKER
MARKER</v>
          </cell>
          <cell r="DO1600" t="str">
            <v>False</v>
          </cell>
          <cell r="DP1600" t="str">
            <v>False</v>
          </cell>
          <cell r="DQ1600" t="str">
            <v>E</v>
          </cell>
          <cell r="DS1600" t="str">
            <v>Frankfurt</v>
          </cell>
          <cell r="DT1600" t="str">
            <v>False</v>
          </cell>
          <cell r="DZ1600" t="str">
            <v>False</v>
          </cell>
          <cell r="EF1600" t="str">
            <v>False</v>
          </cell>
          <cell r="EM1600">
            <v>100</v>
          </cell>
          <cell r="EN1600" t="str">
            <v>Yes</v>
          </cell>
          <cell r="ET1600" t="str">
            <v>German</v>
          </cell>
          <cell r="EU1600" t="str">
            <v>Luxembourg Stock Exchange Euro MTF</v>
          </cell>
          <cell r="EV1600" t="str">
            <v>Clearstream Banking Luxembourg</v>
          </cell>
          <cell r="EW1600" t="str">
            <v>False</v>
          </cell>
          <cell r="EX1600" t="str">
            <v>2330976</v>
          </cell>
          <cell r="FA1600" t="str">
            <v>before</v>
          </cell>
          <cell r="FB1600" t="str">
            <v>EU</v>
          </cell>
          <cell r="FC1600">
            <v>740</v>
          </cell>
          <cell r="FD1600" t="str">
            <v>&gt;2Y</v>
          </cell>
          <cell r="FE1600">
            <v>2.0249999999999999</v>
          </cell>
          <cell r="FF1600" t="str">
            <v>2025 Q1</v>
          </cell>
          <cell r="FG1600">
            <v>0.98660395199651052</v>
          </cell>
          <cell r="FH1600">
            <v>2042198.2163095472</v>
          </cell>
          <cell r="FI1600">
            <v>100</v>
          </cell>
          <cell r="FJ1600" t="str">
            <v>F1213002000~Senior long-term debt</v>
          </cell>
        </row>
        <row r="1601">
          <cell r="A1601" t="str">
            <v>FM-LS-5048</v>
          </cell>
          <cell r="B1601">
            <v>0</v>
          </cell>
          <cell r="C1601">
            <v>0</v>
          </cell>
          <cell r="D1601">
            <v>0</v>
          </cell>
          <cell r="E1601">
            <v>0</v>
          </cell>
          <cell r="F1601">
            <v>0</v>
          </cell>
          <cell r="G1601">
            <v>0</v>
          </cell>
          <cell r="H1601">
            <v>0</v>
          </cell>
          <cell r="L1601" t="str">
            <v>Senior Structured</v>
          </cell>
          <cell r="M1601">
            <v>0</v>
          </cell>
          <cell r="N1601">
            <v>0</v>
          </cell>
          <cell r="O1601">
            <v>0</v>
          </cell>
          <cell r="P1601">
            <v>0</v>
          </cell>
          <cell r="Q1601">
            <v>0</v>
          </cell>
          <cell r="R1601" t="str">
            <v>Yes</v>
          </cell>
          <cell r="S1601" t="str">
            <v>Yes</v>
          </cell>
          <cell r="T1601" t="str">
            <v>No</v>
          </cell>
          <cell r="U1601" t="str">
            <v>NO</v>
          </cell>
          <cell r="V1601" t="str">
            <v>&lt;1YR</v>
          </cell>
          <cell r="W1601">
            <v>0</v>
          </cell>
          <cell r="X1601" t="b">
            <v>0</v>
          </cell>
          <cell r="Y1601">
            <v>0</v>
          </cell>
          <cell r="Z1601">
            <v>2020</v>
          </cell>
          <cell r="AB1601" t="str">
            <v>No</v>
          </cell>
          <cell r="AD1601" t="str">
            <v>ISIN XS1809932400</v>
          </cell>
          <cell r="AE1601" t="str">
            <v>FM-LS-5048</v>
          </cell>
          <cell r="AF1601" t="str">
            <v>DS3N45</v>
          </cell>
          <cell r="AH1601" t="str">
            <v>XS1809932400</v>
          </cell>
          <cell r="AI1601" t="str">
            <v>Frankfurt</v>
          </cell>
          <cell r="AJ1601" t="str">
            <v>Frankfurt</v>
          </cell>
          <cell r="AK1601">
            <v>43810</v>
          </cell>
          <cell r="AL1601">
            <v>43839</v>
          </cell>
          <cell r="AM1601" t="str">
            <v>n</v>
          </cell>
          <cell r="AN1601">
            <v>45726</v>
          </cell>
          <cell r="AO1601">
            <v>44264</v>
          </cell>
          <cell r="AP1601" t="str">
            <v>USD</v>
          </cell>
          <cell r="AQ1601">
            <v>5831700</v>
          </cell>
          <cell r="AR1601">
            <v>100</v>
          </cell>
          <cell r="AS1601" t="str">
            <v>EQUITY INDEX LINKED</v>
          </cell>
          <cell r="AT1601" t="str">
            <v>IHS</v>
          </cell>
          <cell r="AU1601" t="str">
            <v>FFM-OBLB-M</v>
          </cell>
          <cell r="AV1601" t="str">
            <v>FIXED RATE</v>
          </cell>
          <cell r="AW1601" t="str">
            <v>Maturity</v>
          </cell>
          <cell r="AX1601" t="str">
            <v>30/360</v>
          </cell>
          <cell r="AY1601" t="str">
            <v>FOLLOWING</v>
          </cell>
          <cell r="AZ1601" t="str">
            <v>Unadjusted</v>
          </cell>
          <cell r="BA1601" t="str">
            <v>EUR LDN NYC</v>
          </cell>
          <cell r="BB1601" t="str">
            <v>09/01/2020</v>
          </cell>
          <cell r="BC1601" t="str">
            <v>05/03/2025</v>
          </cell>
          <cell r="BE1601" t="str">
            <v>Express</v>
          </cell>
          <cell r="BI1601" t="str">
            <v>XAVEX</v>
          </cell>
          <cell r="BK1601" t="str">
            <v>Senior Preferred</v>
          </cell>
          <cell r="BL1601">
            <v>5831700</v>
          </cell>
          <cell r="BM1601">
            <v>5463718.5700000003</v>
          </cell>
          <cell r="BN1601" t="str">
            <v>USD</v>
          </cell>
          <cell r="BO1601">
            <v>100</v>
          </cell>
          <cell r="BP1601" t="str">
            <v>TSY
OTC
TSY</v>
          </cell>
          <cell r="BQ1601" t="str">
            <v>Yes</v>
          </cell>
          <cell r="BS1601" t="str">
            <v>No</v>
          </cell>
          <cell r="BT1601" t="str">
            <v>No</v>
          </cell>
          <cell r="BV1601" t="str">
            <v>Yes</v>
          </cell>
          <cell r="BY1601" t="str">
            <v>09/01/2020</v>
          </cell>
          <cell r="BZ1601" t="str">
            <v>09/03/2021</v>
          </cell>
          <cell r="CA1601" t="str">
            <v>71</v>
          </cell>
          <cell r="CB1601" t="str">
            <v>55</v>
          </cell>
          <cell r="CC1601" t="str">
            <v>USDL3M</v>
          </cell>
          <cell r="CD1601" t="str">
            <v>USD</v>
          </cell>
          <cell r="CE1601">
            <v>5831700</v>
          </cell>
          <cell r="CF1601" t="str">
            <v>F_HEQ_ST</v>
          </cell>
          <cell r="CI1601">
            <v>44264</v>
          </cell>
          <cell r="CK1601" t="str">
            <v>2330980</v>
          </cell>
          <cell r="CL1601" t="str">
            <v>No</v>
          </cell>
          <cell r="CM1601" t="str">
            <v>True</v>
          </cell>
          <cell r="CN1601" t="str">
            <v>True</v>
          </cell>
          <cell r="CO1601" t="str">
            <v>False</v>
          </cell>
          <cell r="CR1601" t="str">
            <v>False</v>
          </cell>
          <cell r="CS1601" t="str">
            <v>PCC Germany</v>
          </cell>
          <cell r="CT1601" t="str">
            <v>Retail</v>
          </cell>
          <cell r="CU1601" t="str">
            <v>Germany</v>
          </cell>
          <cell r="CV1601" t="str">
            <v>Express via rates</v>
          </cell>
          <cell r="CX1601" t="str">
            <v>B</v>
          </cell>
          <cell r="CY1601">
            <v>44264</v>
          </cell>
          <cell r="CZ1601" t="str">
            <v>False</v>
          </cell>
          <cell r="DA1601" t="str">
            <v>galmseb</v>
          </cell>
          <cell r="DB1601">
            <v>44263</v>
          </cell>
          <cell r="DE1601" t="str">
            <v>RAG_NBED
F_HEQ_ST
RAG</v>
          </cell>
          <cell r="DF1601" t="str">
            <v>J708277L
J695653L
J708276L</v>
          </cell>
          <cell r="DG1601" t="str">
            <v>Frankfurt -  -</v>
          </cell>
          <cell r="DI1601" t="str">
            <v>OTHER EQUITY</v>
          </cell>
          <cell r="DJ1601" t="str">
            <v>EQUITY</v>
          </cell>
          <cell r="DK1601">
            <v>0</v>
          </cell>
          <cell r="DL1601">
            <v>0</v>
          </cell>
          <cell r="DM1601" t="str">
            <v>Bonds Bearer senior</v>
          </cell>
          <cell r="DN1601" t="str">
            <v xml:space="preserve">
MARKER
MARKER</v>
          </cell>
          <cell r="DO1601" t="str">
            <v>False</v>
          </cell>
          <cell r="DP1601" t="str">
            <v>False</v>
          </cell>
          <cell r="DQ1601" t="str">
            <v>E</v>
          </cell>
          <cell r="DS1601" t="str">
            <v>Frankfurt</v>
          </cell>
          <cell r="DT1601" t="str">
            <v>False</v>
          </cell>
          <cell r="DZ1601" t="str">
            <v>False</v>
          </cell>
          <cell r="EF1601" t="str">
            <v>True</v>
          </cell>
          <cell r="EG1601" t="str">
            <v>09/03/2021</v>
          </cell>
          <cell r="EH1601" t="str">
            <v>09/03/2021</v>
          </cell>
          <cell r="EI1601" t="str">
            <v>3</v>
          </cell>
          <cell r="EJ1601" t="str">
            <v>1y</v>
          </cell>
          <cell r="EK1601" t="str">
            <v>04/03/2021</v>
          </cell>
          <cell r="EM1601">
            <v>0</v>
          </cell>
          <cell r="EN1601" t="str">
            <v>No</v>
          </cell>
          <cell r="ET1601" t="str">
            <v>German</v>
          </cell>
          <cell r="EU1601" t="str">
            <v>Luxembourg Stock Exchange Euro MTF</v>
          </cell>
          <cell r="EV1601" t="str">
            <v>Clearstream Banking Luxembourg</v>
          </cell>
          <cell r="EW1601" t="str">
            <v>True</v>
          </cell>
          <cell r="EX1601" t="str">
            <v>2330981</v>
          </cell>
          <cell r="FA1601" t="str">
            <v>before</v>
          </cell>
          <cell r="FB1601" t="str">
            <v>EU</v>
          </cell>
          <cell r="FC1601">
            <v>-662</v>
          </cell>
          <cell r="FD1601" t="str">
            <v>&lt;=1M</v>
          </cell>
          <cell r="FE1601">
            <v>-1.8083333333333333</v>
          </cell>
          <cell r="FF1601" t="e">
            <v>#N/A</v>
          </cell>
          <cell r="FG1601">
            <v>0.98660395199651052</v>
          </cell>
          <cell r="FH1601">
            <v>0</v>
          </cell>
          <cell r="FI1601">
            <v>100</v>
          </cell>
          <cell r="FJ1601" t="str">
            <v>F1213002000~Senior long-term debt</v>
          </cell>
        </row>
        <row r="1602">
          <cell r="A1602" t="str">
            <v>FM-LS-5049</v>
          </cell>
          <cell r="B1602">
            <v>2425418.3846713556</v>
          </cell>
          <cell r="C1602">
            <v>0</v>
          </cell>
          <cell r="D1602">
            <v>2342249.5</v>
          </cell>
          <cell r="E1602">
            <v>-446526.44496596098</v>
          </cell>
          <cell r="F1602">
            <v>0</v>
          </cell>
          <cell r="G1602">
            <v>1978891.9397053947</v>
          </cell>
          <cell r="H1602">
            <v>1895723.0550340391</v>
          </cell>
          <cell r="L1602" t="str">
            <v>Senior Structured</v>
          </cell>
          <cell r="M1602">
            <v>0</v>
          </cell>
          <cell r="N1602">
            <v>0</v>
          </cell>
          <cell r="O1602">
            <v>0</v>
          </cell>
          <cell r="P1602">
            <v>100</v>
          </cell>
          <cell r="Q1602">
            <v>0</v>
          </cell>
          <cell r="R1602" t="str">
            <v>Yes</v>
          </cell>
          <cell r="S1602" t="str">
            <v>Yes</v>
          </cell>
          <cell r="T1602" t="str">
            <v>No</v>
          </cell>
          <cell r="U1602" t="str">
            <v>NO</v>
          </cell>
          <cell r="V1602" t="str">
            <v>&gt;1YR</v>
          </cell>
          <cell r="W1602">
            <v>0</v>
          </cell>
          <cell r="X1602" t="b">
            <v>0</v>
          </cell>
          <cell r="Y1602">
            <v>876001313</v>
          </cell>
          <cell r="Z1602">
            <v>2020</v>
          </cell>
          <cell r="AB1602" t="str">
            <v>No</v>
          </cell>
          <cell r="AD1602" t="str">
            <v>ISIN XS1809932236</v>
          </cell>
          <cell r="AE1602" t="str">
            <v>FM-LS-5049</v>
          </cell>
          <cell r="AF1602" t="str">
            <v>DS3N43</v>
          </cell>
          <cell r="AH1602" t="str">
            <v>XS1809932236</v>
          </cell>
          <cell r="AI1602" t="str">
            <v>Frankfurt</v>
          </cell>
          <cell r="AJ1602" t="str">
            <v>Frankfurt</v>
          </cell>
          <cell r="AK1602">
            <v>43810</v>
          </cell>
          <cell r="AL1602">
            <v>43839</v>
          </cell>
          <cell r="AM1602" t="str">
            <v>n</v>
          </cell>
          <cell r="AN1602">
            <v>45300</v>
          </cell>
          <cell r="AO1602">
            <v>45300</v>
          </cell>
          <cell r="AP1602" t="str">
            <v>USD</v>
          </cell>
          <cell r="AQ1602">
            <v>2500000</v>
          </cell>
          <cell r="AR1602">
            <v>100</v>
          </cell>
          <cell r="AS1602" t="str">
            <v>CMS</v>
          </cell>
          <cell r="AT1602" t="str">
            <v>IHS</v>
          </cell>
          <cell r="AU1602" t="str">
            <v>FFM-OBLB-M</v>
          </cell>
          <cell r="AV1602" t="str">
            <v>FIXED RATE</v>
          </cell>
          <cell r="AW1602" t="str">
            <v>Annual</v>
          </cell>
          <cell r="AX1602" t="str">
            <v>30/360</v>
          </cell>
          <cell r="AY1602" t="str">
            <v>MODIFIED FOLLOWING</v>
          </cell>
          <cell r="AZ1602" t="str">
            <v>Unadjusted</v>
          </cell>
          <cell r="BA1602" t="str">
            <v>EUR LDN NYC</v>
          </cell>
          <cell r="BB1602" t="str">
            <v>09/01/2020</v>
          </cell>
          <cell r="BC1602" t="str">
            <v>08/01/2022</v>
          </cell>
          <cell r="BD1602" t="str">
            <v>.02</v>
          </cell>
          <cell r="BH1602" t="str">
            <v>FIXED</v>
          </cell>
          <cell r="BI1602" t="str">
            <v>XAVEX</v>
          </cell>
          <cell r="BK1602" t="str">
            <v>Senior Preferred</v>
          </cell>
          <cell r="BL1602">
            <v>2500000</v>
          </cell>
          <cell r="BM1602">
            <v>2342249.5</v>
          </cell>
          <cell r="BN1602" t="str">
            <v>USD</v>
          </cell>
          <cell r="BO1602">
            <v>100</v>
          </cell>
          <cell r="BP1602" t="str">
            <v>TSY
TSY</v>
          </cell>
          <cell r="BQ1602" t="str">
            <v>Yes</v>
          </cell>
          <cell r="BS1602" t="str">
            <v>No</v>
          </cell>
          <cell r="BT1602" t="str">
            <v>No</v>
          </cell>
          <cell r="BV1602" t="str">
            <v>Yes</v>
          </cell>
          <cell r="BY1602" t="str">
            <v>09/01/2020</v>
          </cell>
          <cell r="BZ1602" t="str">
            <v>09/01/2024</v>
          </cell>
          <cell r="CA1602" t="str">
            <v>96</v>
          </cell>
          <cell r="CB1602" t="str">
            <v>75</v>
          </cell>
          <cell r="CC1602" t="str">
            <v>USDL3M</v>
          </cell>
          <cell r="CD1602" t="str">
            <v>USD</v>
          </cell>
          <cell r="CE1602">
            <v>2500000</v>
          </cell>
          <cell r="CF1602" t="str">
            <v>FT_OTCFFM</v>
          </cell>
          <cell r="CK1602" t="str">
            <v>2329174</v>
          </cell>
          <cell r="CL1602" t="str">
            <v>No</v>
          </cell>
          <cell r="CM1602" t="str">
            <v>True</v>
          </cell>
          <cell r="CN1602" t="str">
            <v>True</v>
          </cell>
          <cell r="CO1602" t="str">
            <v>False</v>
          </cell>
          <cell r="CR1602" t="str">
            <v>False</v>
          </cell>
          <cell r="CS1602" t="str">
            <v>PCC Germany</v>
          </cell>
          <cell r="CT1602" t="str">
            <v>Retail</v>
          </cell>
          <cell r="CU1602" t="str">
            <v>Germany</v>
          </cell>
          <cell r="CW1602">
            <v>44935</v>
          </cell>
          <cell r="CX1602" t="str">
            <v>N</v>
          </cell>
          <cell r="CY1602">
            <v>44571</v>
          </cell>
          <cell r="CZ1602" t="str">
            <v>False</v>
          </cell>
          <cell r="DA1602" t="str">
            <v>galmseb</v>
          </cell>
          <cell r="DB1602">
            <v>44842</v>
          </cell>
          <cell r="DE1602" t="str">
            <v>RAG_NBED
FT_OTCFFM
RAG</v>
          </cell>
          <cell r="DF1602" t="str">
            <v>J695330L
J694764L
J695329L</v>
          </cell>
          <cell r="DG1602" t="str">
            <v>Frankfurt -  -</v>
          </cell>
          <cell r="DI1602" t="str">
            <v>CMS</v>
          </cell>
          <cell r="DJ1602" t="str">
            <v>RATES</v>
          </cell>
          <cell r="DK1602">
            <v>2342249.5</v>
          </cell>
          <cell r="DL1602">
            <v>2500000</v>
          </cell>
          <cell r="DM1602" t="str">
            <v>Bonds Bearer senior</v>
          </cell>
          <cell r="DN1602" t="str">
            <v xml:space="preserve">
SWAP
SWAP</v>
          </cell>
          <cell r="DO1602" t="str">
            <v>False</v>
          </cell>
          <cell r="DP1602" t="str">
            <v>False</v>
          </cell>
          <cell r="DQ1602" t="str">
            <v>E</v>
          </cell>
          <cell r="DS1602" t="str">
            <v>Frankfurt</v>
          </cell>
          <cell r="DT1602" t="str">
            <v>False</v>
          </cell>
          <cell r="DZ1602" t="str">
            <v>False</v>
          </cell>
          <cell r="EF1602" t="str">
            <v>False</v>
          </cell>
          <cell r="EM1602">
            <v>0</v>
          </cell>
          <cell r="EN1602" t="str">
            <v>Yes</v>
          </cell>
          <cell r="ET1602" t="str">
            <v>German</v>
          </cell>
          <cell r="EU1602" t="str">
            <v>Luxembourg Stock Exchange Euro MTF</v>
          </cell>
          <cell r="EV1602" t="str">
            <v>Clearstream Banking Luxembourg</v>
          </cell>
          <cell r="EW1602" t="str">
            <v>False</v>
          </cell>
          <cell r="EX1602" t="str">
            <v>2329175</v>
          </cell>
          <cell r="FA1602" t="str">
            <v>before</v>
          </cell>
          <cell r="FB1602" t="str">
            <v>EU</v>
          </cell>
          <cell r="FC1602">
            <v>374</v>
          </cell>
          <cell r="FD1602" t="str">
            <v>&gt;1Y &amp; &lt; 2Y</v>
          </cell>
          <cell r="FE1602">
            <v>1.0249999999999999</v>
          </cell>
          <cell r="FF1602" t="str">
            <v>2024 Q1</v>
          </cell>
          <cell r="FG1602">
            <v>0.98660395199651052</v>
          </cell>
          <cell r="FH1602">
            <v>2392927.3635617523</v>
          </cell>
          <cell r="FI1602">
            <v>100</v>
          </cell>
          <cell r="FJ1602" t="str">
            <v>F1213002000~Senior long-term debt</v>
          </cell>
        </row>
        <row r="1603">
          <cell r="A1603" t="str">
            <v>FM-LS-5050</v>
          </cell>
          <cell r="B1603">
            <v>3449055.4710332211</v>
          </cell>
          <cell r="C1603">
            <v>0</v>
          </cell>
          <cell r="D1603">
            <v>2998079.36</v>
          </cell>
          <cell r="E1603">
            <v>0</v>
          </cell>
          <cell r="F1603">
            <v>0</v>
          </cell>
          <cell r="G1603">
            <v>3449055.4710332211</v>
          </cell>
          <cell r="H1603">
            <v>2998079.36</v>
          </cell>
          <cell r="L1603" t="str">
            <v>Senior Structured</v>
          </cell>
          <cell r="M1603">
            <v>0</v>
          </cell>
          <cell r="N1603">
            <v>0</v>
          </cell>
          <cell r="O1603">
            <v>0</v>
          </cell>
          <cell r="P1603">
            <v>0</v>
          </cell>
          <cell r="Q1603">
            <v>0</v>
          </cell>
          <cell r="R1603" t="str">
            <v>Yes</v>
          </cell>
          <cell r="S1603" t="str">
            <v>Yes</v>
          </cell>
          <cell r="T1603" t="str">
            <v>No</v>
          </cell>
          <cell r="U1603" t="str">
            <v>NO</v>
          </cell>
          <cell r="V1603" t="str">
            <v>&lt;1YR</v>
          </cell>
          <cell r="W1603">
            <v>0</v>
          </cell>
          <cell r="X1603" t="b">
            <v>0</v>
          </cell>
          <cell r="Y1603">
            <v>26982714.239999998</v>
          </cell>
          <cell r="Z1603">
            <v>2020</v>
          </cell>
          <cell r="AB1603" t="str">
            <v>No</v>
          </cell>
          <cell r="AD1603" t="str">
            <v>ISIN XS1809932582</v>
          </cell>
          <cell r="AE1603" t="str">
            <v>FM-LS-5050</v>
          </cell>
          <cell r="AF1603" t="str">
            <v>DS3N46</v>
          </cell>
          <cell r="AH1603" t="str">
            <v>XS1809932582</v>
          </cell>
          <cell r="AI1603" t="str">
            <v>Frankfurt</v>
          </cell>
          <cell r="AJ1603" t="str">
            <v>Frankfurt</v>
          </cell>
          <cell r="AK1603">
            <v>43810</v>
          </cell>
          <cell r="AL1603">
            <v>43839</v>
          </cell>
          <cell r="AM1603" t="str">
            <v>n</v>
          </cell>
          <cell r="AN1603">
            <v>44935</v>
          </cell>
          <cell r="AO1603">
            <v>44935</v>
          </cell>
          <cell r="AP1603" t="str">
            <v>USD</v>
          </cell>
          <cell r="AQ1603">
            <v>3200000</v>
          </cell>
          <cell r="AR1603">
            <v>100</v>
          </cell>
          <cell r="AS1603" t="str">
            <v>COMMODITY LINK</v>
          </cell>
          <cell r="AT1603" t="str">
            <v>IHS</v>
          </cell>
          <cell r="AU1603" t="str">
            <v>FFM-OBLB-M</v>
          </cell>
          <cell r="AV1603" t="str">
            <v>FIXED RATE</v>
          </cell>
          <cell r="AW1603" t="str">
            <v>Maturity</v>
          </cell>
          <cell r="AX1603" t="str">
            <v>30/360</v>
          </cell>
          <cell r="AY1603" t="str">
            <v>FOLLOWING</v>
          </cell>
          <cell r="AZ1603" t="str">
            <v>Adjusted Maturity Date</v>
          </cell>
          <cell r="BA1603" t="str">
            <v>EUR LDN NYC</v>
          </cell>
          <cell r="BB1603" t="str">
            <v>09/01/2020</v>
          </cell>
          <cell r="BC1603" t="str">
            <v>09/01/2023</v>
          </cell>
          <cell r="BE1603" t="str">
            <v>max{95%, 100% + PF * [min(Cap,FRL)/IRL– 1]}</v>
          </cell>
          <cell r="BI1603" t="str">
            <v>XAVEX</v>
          </cell>
          <cell r="BK1603" t="str">
            <v>Senior Preferred</v>
          </cell>
          <cell r="BL1603">
            <v>3200000</v>
          </cell>
          <cell r="BM1603">
            <v>2998079.36</v>
          </cell>
          <cell r="BN1603" t="str">
            <v>USD</v>
          </cell>
          <cell r="BO1603">
            <v>100</v>
          </cell>
          <cell r="BP1603" t="str">
            <v>FXO
FXO
TSY
FXO
FXO
FXO
FXO</v>
          </cell>
          <cell r="BQ1603" t="str">
            <v>Yes</v>
          </cell>
          <cell r="BS1603" t="str">
            <v>No</v>
          </cell>
          <cell r="BT1603" t="str">
            <v>No</v>
          </cell>
          <cell r="BV1603" t="str">
            <v>Yes</v>
          </cell>
          <cell r="BY1603" t="str">
            <v>09/01/2020</v>
          </cell>
          <cell r="BZ1603" t="str">
            <v>09/01/2023</v>
          </cell>
          <cell r="CA1603" t="str">
            <v>91</v>
          </cell>
          <cell r="CB1603" t="str">
            <v>73</v>
          </cell>
          <cell r="CC1603" t="str">
            <v>USDL3M</v>
          </cell>
          <cell r="CD1603" t="str">
            <v>USD</v>
          </cell>
          <cell r="CE1603">
            <v>3200000</v>
          </cell>
          <cell r="CF1603" t="str">
            <v>DB_LN_FXSMT</v>
          </cell>
          <cell r="CK1603" t="str">
            <v>2330506</v>
          </cell>
          <cell r="CL1603" t="str">
            <v>No</v>
          </cell>
          <cell r="CM1603" t="str">
            <v>True</v>
          </cell>
          <cell r="CN1603" t="str">
            <v>True</v>
          </cell>
          <cell r="CO1603" t="str">
            <v>False</v>
          </cell>
          <cell r="CR1603" t="str">
            <v>False</v>
          </cell>
          <cell r="CS1603" t="str">
            <v>PCC Germany</v>
          </cell>
          <cell r="CT1603" t="str">
            <v>Retail</v>
          </cell>
          <cell r="CU1603" t="str">
            <v>Germany</v>
          </cell>
          <cell r="CV1603" t="str">
            <v>FX partial capital protected</v>
          </cell>
          <cell r="CW1603">
            <v>44935</v>
          </cell>
          <cell r="CX1603" t="str">
            <v>B</v>
          </cell>
          <cell r="CY1603">
            <v>43839</v>
          </cell>
          <cell r="CZ1603" t="str">
            <v>False</v>
          </cell>
          <cell r="DA1603" t="str">
            <v>monrmon</v>
          </cell>
          <cell r="DB1603">
            <v>44842</v>
          </cell>
          <cell r="DE1603" t="str">
            <v>SMTPMLNSTHDG
DB_LN_FXSMT
RAG
SMTPMLNSTHDG
SMTPMLNSTHDG
SMTPMLNSTHDG
SMTPMLNSTHDG</v>
          </cell>
          <cell r="DF1603" t="str">
            <v>2001623275
J699907M
J700072L
2029571860
2029571864
2000730321
2000756267</v>
          </cell>
          <cell r="DG1603" t="str">
            <v>Frankfurt -  -</v>
          </cell>
          <cell r="DI1603" t="str">
            <v>OTHER COMMODITY</v>
          </cell>
          <cell r="DJ1603" t="str">
            <v>COMMODITIES</v>
          </cell>
          <cell r="DK1603">
            <v>2998079.36</v>
          </cell>
          <cell r="DL1603">
            <v>3200000</v>
          </cell>
          <cell r="DM1603" t="str">
            <v>Bonds Bearer senior</v>
          </cell>
          <cell r="DN1603" t="str">
            <v xml:space="preserve">
SWAP
SWAP</v>
          </cell>
          <cell r="DO1603" t="str">
            <v>False</v>
          </cell>
          <cell r="DP1603" t="str">
            <v>False</v>
          </cell>
          <cell r="DQ1603" t="str">
            <v>E</v>
          </cell>
          <cell r="DS1603" t="str">
            <v>Frankfurt</v>
          </cell>
          <cell r="DT1603" t="str">
            <v>False</v>
          </cell>
          <cell r="DZ1603" t="str">
            <v>False</v>
          </cell>
          <cell r="EF1603" t="str">
            <v>False</v>
          </cell>
          <cell r="EM1603">
            <v>95</v>
          </cell>
          <cell r="EN1603" t="str">
            <v>No</v>
          </cell>
          <cell r="ET1603" t="str">
            <v>German</v>
          </cell>
          <cell r="EU1603" t="str">
            <v>Luxembourg Stock Exchange Euro MTF</v>
          </cell>
          <cell r="EV1603" t="str">
            <v>Clearstream Banking Luxembourg</v>
          </cell>
          <cell r="EW1603" t="str">
            <v>False</v>
          </cell>
          <cell r="EX1603" t="str">
            <v>2330507</v>
          </cell>
          <cell r="EY1603" t="str">
            <v xml:space="preserve">
Risk Engine</v>
          </cell>
          <cell r="FA1603" t="str">
            <v>before</v>
          </cell>
          <cell r="FB1603" t="str">
            <v>EU</v>
          </cell>
          <cell r="FC1603">
            <v>9</v>
          </cell>
          <cell r="FD1603" t="str">
            <v>&lt;=1M</v>
          </cell>
          <cell r="FE1603">
            <v>2.5000000000000001E-2</v>
          </cell>
          <cell r="FF1603" t="str">
            <v>2023 Q1</v>
          </cell>
          <cell r="FG1603">
            <v>0.98660395199651052</v>
          </cell>
          <cell r="FH1603">
            <v>3402851.758376562</v>
          </cell>
          <cell r="FI1603">
            <v>100</v>
          </cell>
          <cell r="FJ1603" t="str">
            <v>F1213002000~Senior long-term debt</v>
          </cell>
        </row>
        <row r="1604">
          <cell r="A1604" t="str">
            <v>FM-LS-5051</v>
          </cell>
          <cell r="B1604">
            <v>0</v>
          </cell>
          <cell r="C1604">
            <v>0</v>
          </cell>
          <cell r="D1604">
            <v>0</v>
          </cell>
          <cell r="E1604">
            <v>0</v>
          </cell>
          <cell r="F1604">
            <v>0</v>
          </cell>
          <cell r="G1604">
            <v>0</v>
          </cell>
          <cell r="H1604">
            <v>0</v>
          </cell>
          <cell r="L1604" t="str">
            <v>Senior Structured</v>
          </cell>
          <cell r="M1604">
            <v>0</v>
          </cell>
          <cell r="N1604">
            <v>0</v>
          </cell>
          <cell r="O1604">
            <v>0</v>
          </cell>
          <cell r="P1604">
            <v>0</v>
          </cell>
          <cell r="Q1604">
            <v>0</v>
          </cell>
          <cell r="R1604" t="str">
            <v>Yes</v>
          </cell>
          <cell r="S1604" t="str">
            <v>Yes</v>
          </cell>
          <cell r="T1604" t="str">
            <v>No</v>
          </cell>
          <cell r="U1604" t="str">
            <v>NO</v>
          </cell>
          <cell r="V1604" t="str">
            <v>&lt;1YR</v>
          </cell>
          <cell r="W1604">
            <v>0</v>
          </cell>
          <cell r="X1604" t="b">
            <v>0</v>
          </cell>
          <cell r="Y1604">
            <v>0</v>
          </cell>
          <cell r="Z1604">
            <v>2020</v>
          </cell>
          <cell r="AB1604" t="str">
            <v>No</v>
          </cell>
          <cell r="AD1604" t="str">
            <v>ISIN DE000DC8EFD0</v>
          </cell>
          <cell r="AE1604" t="str">
            <v>FM-LS-5051</v>
          </cell>
          <cell r="AF1604" t="str">
            <v>DC8EFD</v>
          </cell>
          <cell r="AH1604" t="str">
            <v>DE000DC8EFD0</v>
          </cell>
          <cell r="AI1604" t="str">
            <v>Frankfurt</v>
          </cell>
          <cell r="AJ1604" t="str">
            <v>Frankfurt</v>
          </cell>
          <cell r="AK1604">
            <v>43815</v>
          </cell>
          <cell r="AL1604">
            <v>43833</v>
          </cell>
          <cell r="AM1604" t="str">
            <v>n</v>
          </cell>
          <cell r="AN1604">
            <v>44200</v>
          </cell>
          <cell r="AO1604">
            <v>44200</v>
          </cell>
          <cell r="AP1604" t="str">
            <v>USD</v>
          </cell>
          <cell r="AQ1604">
            <v>2205000</v>
          </cell>
          <cell r="AR1604">
            <v>100</v>
          </cell>
          <cell r="AS1604" t="str">
            <v>COMMODITY LINK</v>
          </cell>
          <cell r="AT1604" t="str">
            <v>IHS</v>
          </cell>
          <cell r="AU1604" t="str">
            <v>FFM-OBLB-M</v>
          </cell>
          <cell r="AV1604" t="str">
            <v>FIXED RATE</v>
          </cell>
          <cell r="AW1604" t="str">
            <v>Maturity</v>
          </cell>
          <cell r="AX1604" t="str">
            <v>30/360</v>
          </cell>
          <cell r="AY1604" t="str">
            <v>FOLLOWING</v>
          </cell>
          <cell r="AZ1604" t="str">
            <v>Unadjusted</v>
          </cell>
          <cell r="BA1604" t="str">
            <v>EUR LDN NYC</v>
          </cell>
          <cell r="BB1604" t="str">
            <v>03/01/2020</v>
          </cell>
          <cell r="BC1604" t="str">
            <v>04/01/2021</v>
          </cell>
          <cell r="BE1604" t="str">
            <v>Bonus Certificate on Gold</v>
          </cell>
          <cell r="BI1604" t="str">
            <v>XAVEX</v>
          </cell>
          <cell r="BK1604" t="str">
            <v>Senior Preferred</v>
          </cell>
          <cell r="BL1604">
            <v>2205000</v>
          </cell>
          <cell r="BM1604">
            <v>2065864.06</v>
          </cell>
          <cell r="BN1604" t="str">
            <v>USD</v>
          </cell>
          <cell r="BO1604">
            <v>100</v>
          </cell>
          <cell r="BP1604" t="str">
            <v>FXO
FXO
TSY
FXO
FXO
FXO
FXO
FXO
FXO</v>
          </cell>
          <cell r="BQ1604" t="str">
            <v>Yes</v>
          </cell>
          <cell r="BS1604" t="str">
            <v>No</v>
          </cell>
          <cell r="BT1604" t="str">
            <v>No</v>
          </cell>
          <cell r="BV1604" t="str">
            <v>Yes</v>
          </cell>
          <cell r="BY1604" t="str">
            <v>03/01/2020</v>
          </cell>
          <cell r="BZ1604" t="str">
            <v>04/01/2021</v>
          </cell>
          <cell r="CA1604" t="str">
            <v>71</v>
          </cell>
          <cell r="CB1604" t="str">
            <v>58</v>
          </cell>
          <cell r="CC1604" t="str">
            <v>USDL3M</v>
          </cell>
          <cell r="CD1604" t="str">
            <v>USD</v>
          </cell>
          <cell r="CE1604">
            <v>2205000</v>
          </cell>
          <cell r="CF1604" t="str">
            <v>DB_LN_FXSMT</v>
          </cell>
          <cell r="CK1604" t="str">
            <v>2333388</v>
          </cell>
          <cell r="CL1604" t="str">
            <v>No</v>
          </cell>
          <cell r="CM1604" t="str">
            <v>False</v>
          </cell>
          <cell r="CN1604" t="str">
            <v>False</v>
          </cell>
          <cell r="CO1604" t="str">
            <v>True</v>
          </cell>
          <cell r="CR1604" t="str">
            <v>False</v>
          </cell>
          <cell r="CS1604" t="str">
            <v>UBS</v>
          </cell>
          <cell r="CT1604" t="str">
            <v>Banking</v>
          </cell>
          <cell r="CU1604" t="str">
            <v>Switzerland</v>
          </cell>
          <cell r="CV1604" t="str">
            <v>GOLD linked (commodity deal)</v>
          </cell>
          <cell r="CX1604" t="str">
            <v>B</v>
          </cell>
          <cell r="CY1604">
            <v>44200</v>
          </cell>
          <cell r="CZ1604" t="str">
            <v>False</v>
          </cell>
          <cell r="DA1604" t="str">
            <v>monrmon</v>
          </cell>
          <cell r="DB1604">
            <v>44201</v>
          </cell>
          <cell r="DE1604" t="str">
            <v>SMTPMLNSTHDG
DB_LN_FXSMT
RAG
SMTPMLNSTHDG
SMTPMLNSTHDG
SMTPMLNSTHDG
SMTPMLNSTHDG
SMTPMLNSTHDG
SMTPMLNSTHDG</v>
          </cell>
          <cell r="DF1604" t="str">
            <v>2014504928
J724554M
J725007L
2289562717
2289791545
2004849847
2014465562
2014465563
2014465565</v>
          </cell>
          <cell r="DG1604" t="str">
            <v>Frankfurt -  -</v>
          </cell>
          <cell r="DI1604" t="str">
            <v>OTHER COMMODITY</v>
          </cell>
          <cell r="DJ1604" t="str">
            <v>COMMODITIES</v>
          </cell>
          <cell r="DK1604">
            <v>0</v>
          </cell>
          <cell r="DL1604">
            <v>0</v>
          </cell>
          <cell r="DM1604" t="str">
            <v>Bonds Bearer senior</v>
          </cell>
          <cell r="DN1604" t="str">
            <v xml:space="preserve">
SWAP
SWAP</v>
          </cell>
          <cell r="DO1604" t="str">
            <v>False</v>
          </cell>
          <cell r="DP1604" t="str">
            <v>False</v>
          </cell>
          <cell r="DQ1604" t="str">
            <v>E</v>
          </cell>
          <cell r="DS1604" t="str">
            <v>Frankfurt</v>
          </cell>
          <cell r="DT1604" t="str">
            <v>False</v>
          </cell>
          <cell r="DZ1604" t="str">
            <v>False</v>
          </cell>
          <cell r="EF1604" t="str">
            <v>False</v>
          </cell>
          <cell r="EM1604">
            <v>0</v>
          </cell>
          <cell r="EN1604" t="str">
            <v>No</v>
          </cell>
          <cell r="ET1604" t="str">
            <v>German</v>
          </cell>
          <cell r="EU1604" t="str">
            <v>NOT LISTED</v>
          </cell>
          <cell r="EV1604" t="str">
            <v>Clearstream Banking Frankfurt</v>
          </cell>
          <cell r="EW1604" t="str">
            <v>False</v>
          </cell>
          <cell r="EX1604" t="str">
            <v>2333389</v>
          </cell>
          <cell r="EY1604" t="str">
            <v xml:space="preserve">
Risk Engine
Risk Engine</v>
          </cell>
          <cell r="FA1604" t="str">
            <v>before</v>
          </cell>
          <cell r="FB1604" t="str">
            <v>EU</v>
          </cell>
          <cell r="FC1604">
            <v>-726</v>
          </cell>
          <cell r="FD1604" t="str">
            <v>&lt;=1M</v>
          </cell>
          <cell r="FE1604">
            <v>-1.9888888888888889</v>
          </cell>
          <cell r="FF1604" t="e">
            <v>#N/A</v>
          </cell>
          <cell r="FG1604">
            <v>0.98660395199651052</v>
          </cell>
          <cell r="FH1604">
            <v>0</v>
          </cell>
          <cell r="FI1604">
            <v>100</v>
          </cell>
          <cell r="FJ1604" t="str">
            <v>F1213002000~Senior long-term debt</v>
          </cell>
        </row>
        <row r="1605">
          <cell r="A1605" t="str">
            <v>FM-LS-5052</v>
          </cell>
          <cell r="B1605">
            <v>3662416.3576857052</v>
          </cell>
          <cell r="C1605">
            <v>0</v>
          </cell>
          <cell r="D1605">
            <v>3539607.45</v>
          </cell>
          <cell r="E1605">
            <v>0</v>
          </cell>
          <cell r="F1605">
            <v>0</v>
          </cell>
          <cell r="G1605">
            <v>3662416.3576857052</v>
          </cell>
          <cell r="H1605">
            <v>3539607.45</v>
          </cell>
          <cell r="L1605" t="str">
            <v>Senior Structured</v>
          </cell>
          <cell r="M1605">
            <v>0</v>
          </cell>
          <cell r="N1605">
            <v>0</v>
          </cell>
          <cell r="O1605">
            <v>0</v>
          </cell>
          <cell r="P1605">
            <v>100</v>
          </cell>
          <cell r="Q1605">
            <v>0</v>
          </cell>
          <cell r="R1605" t="str">
            <v>Yes</v>
          </cell>
          <cell r="S1605" t="str">
            <v>Yes</v>
          </cell>
          <cell r="T1605" t="str">
            <v>No</v>
          </cell>
          <cell r="U1605" t="str">
            <v>NO</v>
          </cell>
          <cell r="V1605" t="str">
            <v>&gt;1YR</v>
          </cell>
          <cell r="W1605">
            <v>0</v>
          </cell>
          <cell r="X1605" t="b">
            <v>0</v>
          </cell>
          <cell r="Y1605">
            <v>2906017716.4500003</v>
          </cell>
          <cell r="Z1605">
            <v>2020</v>
          </cell>
          <cell r="AB1605" t="str">
            <v>No</v>
          </cell>
          <cell r="AD1605" t="str">
            <v>ISIN XS0459864384</v>
          </cell>
          <cell r="AE1605" t="str">
            <v>FM-LS-5052</v>
          </cell>
          <cell r="AF1605" t="str">
            <v>DB2D0E</v>
          </cell>
          <cell r="AH1605" t="str">
            <v>XS0459864384</v>
          </cell>
          <cell r="AI1605" t="str">
            <v>Frankfurt</v>
          </cell>
          <cell r="AJ1605" t="str">
            <v>Frankfurt</v>
          </cell>
          <cell r="AK1605">
            <v>43815</v>
          </cell>
          <cell r="AL1605">
            <v>43921</v>
          </cell>
          <cell r="AM1605" t="str">
            <v>n</v>
          </cell>
          <cell r="AN1605">
            <v>45747</v>
          </cell>
          <cell r="AO1605">
            <v>45747</v>
          </cell>
          <cell r="AP1605" t="str">
            <v>USD</v>
          </cell>
          <cell r="AQ1605">
            <v>3778000</v>
          </cell>
          <cell r="AR1605">
            <v>100</v>
          </cell>
          <cell r="AS1605" t="str">
            <v>COMMODITY LINK</v>
          </cell>
          <cell r="AT1605" t="str">
            <v>IHS</v>
          </cell>
          <cell r="AU1605" t="str">
            <v>FFM-OBLB-M</v>
          </cell>
          <cell r="AV1605" t="str">
            <v>FIXED RATE</v>
          </cell>
          <cell r="AW1605" t="str">
            <v>Maturity</v>
          </cell>
          <cell r="AX1605" t="str">
            <v>30/360</v>
          </cell>
          <cell r="AY1605" t="str">
            <v>FOLLOWING</v>
          </cell>
          <cell r="AZ1605" t="str">
            <v>Unadjusted</v>
          </cell>
          <cell r="BA1605" t="str">
            <v>EUR LDN NYC</v>
          </cell>
          <cell r="BE1605" t="str">
            <v>NA x Max [100%; Min[ Cap Level; Final Reference Level / Initial Reference Level] ]</v>
          </cell>
          <cell r="BI1605" t="str">
            <v>XAVEX</v>
          </cell>
          <cell r="BK1605" t="str">
            <v>Senior Preferred</v>
          </cell>
          <cell r="BL1605">
            <v>3778000</v>
          </cell>
          <cell r="BM1605">
            <v>3539607.45</v>
          </cell>
          <cell r="BN1605" t="str">
            <v>USD</v>
          </cell>
          <cell r="BO1605">
            <v>100</v>
          </cell>
          <cell r="BP1605" t="str">
            <v>FXO
FXO
TSY
FXO
FXO
FXO</v>
          </cell>
          <cell r="BQ1605" t="str">
            <v>Yes</v>
          </cell>
          <cell r="BS1605" t="str">
            <v>No</v>
          </cell>
          <cell r="BT1605" t="str">
            <v>No</v>
          </cell>
          <cell r="BV1605" t="str">
            <v>Yes</v>
          </cell>
          <cell r="BY1605" t="str">
            <v>31/03/2020</v>
          </cell>
          <cell r="BZ1605" t="str">
            <v>31/03/2025</v>
          </cell>
          <cell r="CA1605" t="str">
            <v>100</v>
          </cell>
          <cell r="CB1605" t="str">
            <v>80</v>
          </cell>
          <cell r="CC1605" t="str">
            <v>USDL3M</v>
          </cell>
          <cell r="CD1605" t="str">
            <v>USD</v>
          </cell>
          <cell r="CE1605">
            <v>3778000</v>
          </cell>
          <cell r="CF1605" t="str">
            <v>DB_LN_FXSMT</v>
          </cell>
          <cell r="CK1605" t="str">
            <v>2332762</v>
          </cell>
          <cell r="CL1605" t="str">
            <v>No</v>
          </cell>
          <cell r="CM1605" t="str">
            <v>True</v>
          </cell>
          <cell r="CN1605" t="str">
            <v>True</v>
          </cell>
          <cell r="CO1605" t="str">
            <v>False</v>
          </cell>
          <cell r="CR1605" t="str">
            <v>False</v>
          </cell>
          <cell r="CS1605" t="str">
            <v>DB PCC Belgium</v>
          </cell>
          <cell r="CT1605" t="str">
            <v>Retail</v>
          </cell>
          <cell r="CU1605" t="str">
            <v>Belgium</v>
          </cell>
          <cell r="CV1605" t="str">
            <v>capital protected, english law, commodity deal</v>
          </cell>
          <cell r="CW1605">
            <v>45747</v>
          </cell>
          <cell r="CX1605" t="str">
            <v>B</v>
          </cell>
          <cell r="CY1605">
            <v>43921</v>
          </cell>
          <cell r="CZ1605" t="str">
            <v>False</v>
          </cell>
          <cell r="DA1605" t="str">
            <v>monrmon</v>
          </cell>
          <cell r="DB1605">
            <v>44924</v>
          </cell>
          <cell r="DE1605" t="str">
            <v>SMTPMLNSTHDG
DB_LN_FXSMT
RAG
SMTPMLNSTHDG
SMTPMLNSTHDG
SMTPMLNSTHDG</v>
          </cell>
          <cell r="DF1605" t="str">
            <v>2003425163
J717504M
J721257L
2148834995
2148834997
2003419000</v>
          </cell>
          <cell r="DG1605" t="str">
            <v>Frankfurt -  -</v>
          </cell>
          <cell r="DI1605" t="str">
            <v>OTHER COMMODITY</v>
          </cell>
          <cell r="DJ1605" t="str">
            <v>COMMODITIES</v>
          </cell>
          <cell r="DK1605">
            <v>3539607.45</v>
          </cell>
          <cell r="DL1605">
            <v>3778000</v>
          </cell>
          <cell r="DM1605" t="str">
            <v>Bonds Bearer senior</v>
          </cell>
          <cell r="DN1605" t="str">
            <v xml:space="preserve">
SWAP
SWAP</v>
          </cell>
          <cell r="DO1605" t="str">
            <v>False</v>
          </cell>
          <cell r="DP1605" t="str">
            <v>False</v>
          </cell>
          <cell r="DQ1605" t="str">
            <v>E</v>
          </cell>
          <cell r="DS1605" t="str">
            <v>Frankfurt</v>
          </cell>
          <cell r="DT1605" t="str">
            <v>False</v>
          </cell>
          <cell r="DZ1605" t="str">
            <v>False</v>
          </cell>
          <cell r="EF1605" t="str">
            <v>False</v>
          </cell>
          <cell r="EM1605">
            <v>100</v>
          </cell>
          <cell r="EN1605" t="str">
            <v>Yes</v>
          </cell>
          <cell r="ET1605" t="str">
            <v>German</v>
          </cell>
          <cell r="EU1605" t="str">
            <v>Luxembourg Stock Exchange Euro MTF</v>
          </cell>
          <cell r="EV1605" t="str">
            <v>Euroclear Bank</v>
          </cell>
          <cell r="EW1605" t="str">
            <v>False</v>
          </cell>
          <cell r="EX1605" t="str">
            <v>2332763</v>
          </cell>
          <cell r="EY1605" t="str">
            <v xml:space="preserve">
Risk Engine</v>
          </cell>
          <cell r="FA1605" t="str">
            <v>before</v>
          </cell>
          <cell r="FB1605" t="str">
            <v>EU</v>
          </cell>
          <cell r="FC1605">
            <v>821</v>
          </cell>
          <cell r="FD1605" t="str">
            <v>&gt;2Y</v>
          </cell>
          <cell r="FE1605">
            <v>2.25</v>
          </cell>
          <cell r="FF1605" t="str">
            <v>2025 Q1</v>
          </cell>
          <cell r="FG1605">
            <v>0.98660395199651052</v>
          </cell>
          <cell r="FH1605">
            <v>3613354.4523493825</v>
          </cell>
          <cell r="FI1605">
            <v>100</v>
          </cell>
          <cell r="FJ1605" t="str">
            <v>F1213002000~Senior long-term debt</v>
          </cell>
        </row>
        <row r="1606">
          <cell r="A1606" t="str">
            <v>FM-LS-5053</v>
          </cell>
          <cell r="B1606">
            <v>3744606.6781307296</v>
          </cell>
          <cell r="C1606">
            <v>0</v>
          </cell>
          <cell r="D1606">
            <v>3638918.83</v>
          </cell>
          <cell r="E1606">
            <v>-29521.765471308099</v>
          </cell>
          <cell r="F1606">
            <v>0</v>
          </cell>
          <cell r="G1606">
            <v>3715084.9126594216</v>
          </cell>
          <cell r="H1606">
            <v>3609397.064528692</v>
          </cell>
          <cell r="L1606" t="str">
            <v>Senior Structured</v>
          </cell>
          <cell r="M1606">
            <v>0</v>
          </cell>
          <cell r="N1606">
            <v>0</v>
          </cell>
          <cell r="O1606">
            <v>0</v>
          </cell>
          <cell r="P1606">
            <v>0</v>
          </cell>
          <cell r="Q1606">
            <v>0</v>
          </cell>
          <cell r="R1606" t="str">
            <v>Yes</v>
          </cell>
          <cell r="S1606" t="str">
            <v>Yes</v>
          </cell>
          <cell r="T1606" t="str">
            <v>No</v>
          </cell>
          <cell r="U1606" t="str">
            <v>NO</v>
          </cell>
          <cell r="V1606" t="str">
            <v>&gt;1YR</v>
          </cell>
          <cell r="W1606">
            <v>0</v>
          </cell>
          <cell r="X1606" t="b">
            <v>0</v>
          </cell>
          <cell r="Y1606">
            <v>1462845369.6600001</v>
          </cell>
          <cell r="Z1606">
            <v>2020</v>
          </cell>
          <cell r="AB1606" t="str">
            <v>No</v>
          </cell>
          <cell r="AD1606" t="str">
            <v>ISIN XS1809927079</v>
          </cell>
          <cell r="AE1606" t="str">
            <v>FM-LS-5053</v>
          </cell>
          <cell r="AF1606" t="str">
            <v>DS3N3S</v>
          </cell>
          <cell r="AH1606" t="str">
            <v>XS1809927079</v>
          </cell>
          <cell r="AI1606" t="str">
            <v>Frankfurt</v>
          </cell>
          <cell r="AJ1606" t="str">
            <v>Frankfurt</v>
          </cell>
          <cell r="AK1606">
            <v>43816</v>
          </cell>
          <cell r="AL1606">
            <v>43861</v>
          </cell>
          <cell r="AM1606" t="str">
            <v>n</v>
          </cell>
          <cell r="AN1606">
            <v>45328</v>
          </cell>
          <cell r="AO1606">
            <v>45328</v>
          </cell>
          <cell r="AP1606" t="str">
            <v>USD</v>
          </cell>
          <cell r="AQ1606">
            <v>3884000</v>
          </cell>
          <cell r="AR1606">
            <v>100</v>
          </cell>
          <cell r="AS1606" t="str">
            <v>EQUITY INDEX LINKED</v>
          </cell>
          <cell r="AT1606" t="str">
            <v>IHS</v>
          </cell>
          <cell r="AU1606" t="str">
            <v>FFM-OBLB-M</v>
          </cell>
          <cell r="AV1606" t="str">
            <v>FIXED RATE</v>
          </cell>
          <cell r="AW1606" t="str">
            <v>Quarterly</v>
          </cell>
          <cell r="AX1606" t="str">
            <v>ACT/nACT</v>
          </cell>
          <cell r="AY1606" t="str">
            <v>MODIFIED FOLLOWING</v>
          </cell>
          <cell r="AZ1606" t="str">
            <v>Unadjusted</v>
          </cell>
          <cell r="BA1606" t="str">
            <v>EUR LDN FFM</v>
          </cell>
          <cell r="BB1606" t="str">
            <v>31/01/2020</v>
          </cell>
          <cell r="BC1606" t="str">
            <v>06/02/2024</v>
          </cell>
          <cell r="BE1606" t="str">
            <v>Equity linked</v>
          </cell>
          <cell r="BI1606" t="str">
            <v>XAVEX</v>
          </cell>
          <cell r="BK1606" t="str">
            <v>Senior Preferred</v>
          </cell>
          <cell r="BL1606">
            <v>3884000</v>
          </cell>
          <cell r="BM1606">
            <v>3638918.83</v>
          </cell>
          <cell r="BN1606" t="str">
            <v>USD</v>
          </cell>
          <cell r="BO1606">
            <v>100</v>
          </cell>
          <cell r="BP1606" t="str">
            <v>TSY
OTC
TSY</v>
          </cell>
          <cell r="BQ1606" t="str">
            <v>Yes</v>
          </cell>
          <cell r="BS1606" t="str">
            <v>No</v>
          </cell>
          <cell r="BT1606" t="str">
            <v>No</v>
          </cell>
          <cell r="BV1606" t="str">
            <v>Yes</v>
          </cell>
          <cell r="BY1606" t="str">
            <v>31/01/2020</v>
          </cell>
          <cell r="BZ1606" t="str">
            <v>06/02/2024</v>
          </cell>
          <cell r="CA1606" t="str">
            <v>96</v>
          </cell>
          <cell r="CB1606" t="str">
            <v>78</v>
          </cell>
          <cell r="CC1606" t="str">
            <v>USDL3M</v>
          </cell>
          <cell r="CD1606" t="str">
            <v>USD</v>
          </cell>
          <cell r="CE1606">
            <v>3884000</v>
          </cell>
          <cell r="CF1606" t="str">
            <v>F_HEQ_ST</v>
          </cell>
          <cell r="CK1606" t="str">
            <v>2336029</v>
          </cell>
          <cell r="CL1606" t="str">
            <v>No</v>
          </cell>
          <cell r="CM1606" t="str">
            <v>True</v>
          </cell>
          <cell r="CN1606" t="str">
            <v>True</v>
          </cell>
          <cell r="CO1606" t="str">
            <v>False</v>
          </cell>
          <cell r="CR1606" t="str">
            <v>False</v>
          </cell>
          <cell r="CS1606" t="str">
            <v>PCC Italy</v>
          </cell>
          <cell r="CT1606" t="str">
            <v>Retail</v>
          </cell>
          <cell r="CU1606" t="str">
            <v>Italy</v>
          </cell>
          <cell r="CV1606" t="str">
            <v>equity linked via rates</v>
          </cell>
          <cell r="CW1606">
            <v>44963</v>
          </cell>
          <cell r="CX1606" t="str">
            <v>B</v>
          </cell>
          <cell r="CY1606">
            <v>44872</v>
          </cell>
          <cell r="CZ1606" t="str">
            <v>True</v>
          </cell>
          <cell r="DA1606" t="str">
            <v>galmseb</v>
          </cell>
          <cell r="DB1606">
            <v>44869</v>
          </cell>
          <cell r="DE1606" t="str">
            <v>RAG_NBED
F_HEQ_ST
RAG</v>
          </cell>
          <cell r="DF1606" t="str">
            <v>J740860L
J717920L
J740859L</v>
          </cell>
          <cell r="DG1606" t="str">
            <v>Frankfurt -  -</v>
          </cell>
          <cell r="DI1606" t="str">
            <v>OTHER EQUITY</v>
          </cell>
          <cell r="DJ1606" t="str">
            <v>EQUITY</v>
          </cell>
          <cell r="DK1606">
            <v>3638918.83</v>
          </cell>
          <cell r="DL1606">
            <v>3884000</v>
          </cell>
          <cell r="DM1606" t="str">
            <v>Bonds Bearer senior</v>
          </cell>
          <cell r="DN1606" t="str">
            <v xml:space="preserve">
MARKER
MARKER</v>
          </cell>
          <cell r="DO1606" t="str">
            <v>False</v>
          </cell>
          <cell r="DP1606" t="str">
            <v>False</v>
          </cell>
          <cell r="DQ1606" t="str">
            <v>E</v>
          </cell>
          <cell r="DS1606" t="str">
            <v>Frankfurt</v>
          </cell>
          <cell r="DT1606" t="str">
            <v>False</v>
          </cell>
          <cell r="DZ1606" t="str">
            <v>False</v>
          </cell>
          <cell r="EF1606" t="str">
            <v>False</v>
          </cell>
          <cell r="EM1606">
            <v>0</v>
          </cell>
          <cell r="EN1606" t="str">
            <v>No</v>
          </cell>
          <cell r="ET1606" t="str">
            <v>German</v>
          </cell>
          <cell r="EU1606" t="str">
            <v>EUROTLX [ETLX]</v>
          </cell>
          <cell r="EV1606" t="str">
            <v>Clearstream Banking Luxembourg</v>
          </cell>
          <cell r="EW1606" t="str">
            <v>False</v>
          </cell>
          <cell r="EX1606" t="str">
            <v>2336030</v>
          </cell>
          <cell r="EY1606" t="str">
            <v xml:space="preserve">
Risk Engine</v>
          </cell>
          <cell r="FA1606" t="str">
            <v>before</v>
          </cell>
          <cell r="FB1606" t="str">
            <v>EU</v>
          </cell>
          <cell r="FC1606">
            <v>402</v>
          </cell>
          <cell r="FD1606" t="str">
            <v>&gt;1Y &amp; &lt; 2Y</v>
          </cell>
          <cell r="FE1606">
            <v>1.1000000000000001</v>
          </cell>
          <cell r="FF1606" t="str">
            <v>2024 Q1</v>
          </cell>
          <cell r="FG1606">
            <v>0.98660395199651052</v>
          </cell>
          <cell r="FH1606">
            <v>3694443.7473163032</v>
          </cell>
          <cell r="FI1606">
            <v>100</v>
          </cell>
          <cell r="FJ1606" t="str">
            <v>F1213002000~Senior long-term debt</v>
          </cell>
        </row>
        <row r="1607">
          <cell r="A1607" t="str">
            <v>FM-LS-5054</v>
          </cell>
          <cell r="B1607">
            <v>12639121.242929904</v>
          </cell>
          <cell r="C1607">
            <v>0</v>
          </cell>
          <cell r="D1607">
            <v>12745584.890000001</v>
          </cell>
          <cell r="E1607">
            <v>-6350491.0010192245</v>
          </cell>
          <cell r="F1607">
            <v>0</v>
          </cell>
          <cell r="G1607">
            <v>6288630.2419106793</v>
          </cell>
          <cell r="H1607">
            <v>6395093.8889807761</v>
          </cell>
          <cell r="L1607" t="str">
            <v>Senior Structured</v>
          </cell>
          <cell r="M1607">
            <v>0</v>
          </cell>
          <cell r="N1607">
            <v>0</v>
          </cell>
          <cell r="O1607">
            <v>0</v>
          </cell>
          <cell r="P1607">
            <v>100</v>
          </cell>
          <cell r="Q1607">
            <v>0</v>
          </cell>
          <cell r="R1607" t="str">
            <v>Yes</v>
          </cell>
          <cell r="S1607" t="str">
            <v>Yes</v>
          </cell>
          <cell r="T1607" t="str">
            <v>No</v>
          </cell>
          <cell r="U1607" t="str">
            <v>NO</v>
          </cell>
          <cell r="V1607" t="str">
            <v>&lt;1YR</v>
          </cell>
          <cell r="W1607">
            <v>0</v>
          </cell>
          <cell r="X1607" t="b">
            <v>0</v>
          </cell>
          <cell r="Y1607">
            <v>3097177128.27</v>
          </cell>
          <cell r="Z1607">
            <v>2020</v>
          </cell>
          <cell r="AB1607" t="str">
            <v>No</v>
          </cell>
          <cell r="AD1607" t="str">
            <v>ISIN XS1809927152</v>
          </cell>
          <cell r="AE1607" t="str">
            <v>FM-LS-5054</v>
          </cell>
          <cell r="AF1607" t="str">
            <v>DS3N3T</v>
          </cell>
          <cell r="AH1607" t="str">
            <v>XS1809927152</v>
          </cell>
          <cell r="AI1607" t="str">
            <v>Frankfurt</v>
          </cell>
          <cell r="AJ1607" t="str">
            <v>Frankfurt</v>
          </cell>
          <cell r="AK1607">
            <v>43817</v>
          </cell>
          <cell r="AL1607">
            <v>43887</v>
          </cell>
          <cell r="AM1607" t="str">
            <v>n</v>
          </cell>
          <cell r="AN1607">
            <v>45169</v>
          </cell>
          <cell r="AO1607">
            <v>45169</v>
          </cell>
          <cell r="AP1607" t="str">
            <v>USD</v>
          </cell>
          <cell r="AQ1607">
            <v>22004000</v>
          </cell>
          <cell r="AR1607">
            <v>100</v>
          </cell>
          <cell r="AS1607" t="str">
            <v>FUND LINKED</v>
          </cell>
          <cell r="AT1607" t="str">
            <v>IHS</v>
          </cell>
          <cell r="AU1607" t="str">
            <v>FFM-OBLB-M</v>
          </cell>
          <cell r="AV1607" t="str">
            <v>FIXED RATE</v>
          </cell>
          <cell r="AW1607" t="str">
            <v>Annual</v>
          </cell>
          <cell r="AX1607" t="str">
            <v>30/360</v>
          </cell>
          <cell r="AY1607" t="str">
            <v>FOLLOWING</v>
          </cell>
          <cell r="AZ1607" t="str">
            <v>Adjusted Maturity Date</v>
          </cell>
          <cell r="BA1607" t="str">
            <v>EUR LDN NYC FFM LXX</v>
          </cell>
          <cell r="BE1607" t="str">
            <v>Capital International Fund related</v>
          </cell>
          <cell r="BI1607" t="str">
            <v>XAVEX</v>
          </cell>
          <cell r="BK1607" t="str">
            <v>Senior Preferred</v>
          </cell>
          <cell r="BL1607">
            <v>22004000</v>
          </cell>
          <cell r="BM1607">
            <v>20615543.210000001</v>
          </cell>
          <cell r="BN1607" t="str">
            <v>USD</v>
          </cell>
          <cell r="BO1607">
            <v>100</v>
          </cell>
          <cell r="BP1607" t="str">
            <v>TSY
TSY
TSY
TSY</v>
          </cell>
          <cell r="BQ1607" t="str">
            <v>Yes</v>
          </cell>
          <cell r="BS1607" t="str">
            <v>No</v>
          </cell>
          <cell r="BT1607" t="str">
            <v>No</v>
          </cell>
          <cell r="BV1607" t="str">
            <v>Yes</v>
          </cell>
          <cell r="BY1607" t="str">
            <v>26/02/2020</v>
          </cell>
          <cell r="BZ1607" t="str">
            <v>31/08/2023</v>
          </cell>
          <cell r="CA1607" t="str">
            <v>94</v>
          </cell>
          <cell r="CB1607" t="str">
            <v>76</v>
          </cell>
          <cell r="CC1607" t="str">
            <v>USDL3M</v>
          </cell>
          <cell r="CD1607" t="str">
            <v>USD</v>
          </cell>
          <cell r="CE1607">
            <v>13604000</v>
          </cell>
          <cell r="CF1607" t="str">
            <v>DB_FFT_FUND</v>
          </cell>
          <cell r="CK1607" t="str">
            <v>2335096</v>
          </cell>
          <cell r="CL1607" t="str">
            <v>No</v>
          </cell>
          <cell r="CM1607" t="str">
            <v>True</v>
          </cell>
          <cell r="CN1607" t="str">
            <v>True</v>
          </cell>
          <cell r="CO1607" t="str">
            <v>False</v>
          </cell>
          <cell r="CR1607" t="str">
            <v>False</v>
          </cell>
          <cell r="CS1607" t="str">
            <v>PCC Italy</v>
          </cell>
          <cell r="CT1607" t="str">
            <v>Residual</v>
          </cell>
          <cell r="CU1607" t="str">
            <v>Italy</v>
          </cell>
          <cell r="CW1607">
            <v>45169</v>
          </cell>
          <cell r="CX1607" t="str">
            <v>B</v>
          </cell>
          <cell r="CY1607">
            <v>44369</v>
          </cell>
          <cell r="CZ1607" t="str">
            <v>False</v>
          </cell>
          <cell r="DA1607" t="str">
            <v>galmseb</v>
          </cell>
          <cell r="DB1607">
            <v>44894</v>
          </cell>
          <cell r="DE1607" t="str">
            <v>RAG_NBED
DB_FFT_FUND
RAG
RAGF
DB_FFT_FUND
RAG_NBED</v>
          </cell>
          <cell r="DF1607" t="str">
            <v>J735697L
J725637L
J735686L
J735696L
J725602L
J735687L</v>
          </cell>
          <cell r="DG1607" t="str">
            <v>Frankfurt -  -</v>
          </cell>
          <cell r="DI1607" t="str">
            <v>OTHER FUND</v>
          </cell>
          <cell r="DJ1607" t="str">
            <v>FUND</v>
          </cell>
          <cell r="DK1607">
            <v>12745584.890000001</v>
          </cell>
          <cell r="DL1607">
            <v>13604000</v>
          </cell>
          <cell r="DM1607" t="str">
            <v>Bonds Bearer senior</v>
          </cell>
          <cell r="DN1607" t="str">
            <v xml:space="preserve">
SWAP
SWAP</v>
          </cell>
          <cell r="DO1607" t="str">
            <v>False</v>
          </cell>
          <cell r="DP1607" t="str">
            <v>False</v>
          </cell>
          <cell r="DQ1607" t="str">
            <v>E</v>
          </cell>
          <cell r="DS1607" t="str">
            <v>Frankfurt</v>
          </cell>
          <cell r="DT1607" t="str">
            <v>False</v>
          </cell>
          <cell r="DZ1607" t="str">
            <v>False</v>
          </cell>
          <cell r="EF1607" t="str">
            <v>False</v>
          </cell>
          <cell r="EM1607">
            <v>100</v>
          </cell>
          <cell r="EN1607" t="str">
            <v>No</v>
          </cell>
          <cell r="ET1607" t="str">
            <v>German</v>
          </cell>
          <cell r="EU1607" t="str">
            <v>EUROTLX [ETLX]</v>
          </cell>
          <cell r="EV1607" t="str">
            <v>Euroclear Bank</v>
          </cell>
          <cell r="EW1607" t="str">
            <v>False</v>
          </cell>
          <cell r="EX1607" t="str">
            <v>2335097</v>
          </cell>
          <cell r="EY1607" t="str">
            <v xml:space="preserve">
Risk Engine
Risk Engine
Risk Engine
Risk Engine
Risk Engine
Risk Engine
Risk Engine
Risk Engine
Risk Engine</v>
          </cell>
          <cell r="FA1607" t="str">
            <v>before</v>
          </cell>
          <cell r="FB1607" t="str">
            <v>EU</v>
          </cell>
          <cell r="FC1607">
            <v>243</v>
          </cell>
          <cell r="FD1607" t="str">
            <v>&gt;6M &amp; &lt;=1Y</v>
          </cell>
          <cell r="FE1607">
            <v>0.66666666666666663</v>
          </cell>
          <cell r="FF1607" t="str">
            <v>2023 Q3</v>
          </cell>
          <cell r="FG1607">
            <v>0.98660395199651052</v>
          </cell>
          <cell r="FH1607">
            <v>12469806.968037691</v>
          </cell>
          <cell r="FI1607">
            <v>100</v>
          </cell>
          <cell r="FJ1607" t="str">
            <v>F1213002000~Senior long-term debt</v>
          </cell>
        </row>
        <row r="1608">
          <cell r="A1608" t="str">
            <v>FM-LS-5055</v>
          </cell>
          <cell r="B1608">
            <v>7405734.6939100865</v>
          </cell>
          <cell r="C1608">
            <v>0</v>
          </cell>
          <cell r="D1608">
            <v>6370918.6399999997</v>
          </cell>
          <cell r="E1608">
            <v>0</v>
          </cell>
          <cell r="F1608">
            <v>0</v>
          </cell>
          <cell r="G1608">
            <v>7405734.6939100865</v>
          </cell>
          <cell r="H1608">
            <v>6370918.6399999997</v>
          </cell>
          <cell r="L1608" t="str">
            <v>Senior Structured</v>
          </cell>
          <cell r="M1608">
            <v>0</v>
          </cell>
          <cell r="N1608">
            <v>0</v>
          </cell>
          <cell r="O1608">
            <v>0</v>
          </cell>
          <cell r="P1608">
            <v>100</v>
          </cell>
          <cell r="Q1608">
            <v>0</v>
          </cell>
          <cell r="R1608" t="str">
            <v>Yes</v>
          </cell>
          <cell r="S1608" t="str">
            <v>Yes</v>
          </cell>
          <cell r="T1608" t="str">
            <v>No</v>
          </cell>
          <cell r="U1608" t="str">
            <v>NO</v>
          </cell>
          <cell r="V1608" t="str">
            <v>&lt;1YR</v>
          </cell>
          <cell r="W1608">
            <v>0</v>
          </cell>
          <cell r="X1608" t="b">
            <v>0</v>
          </cell>
          <cell r="Y1608">
            <v>146531128.72</v>
          </cell>
          <cell r="Z1608">
            <v>2020</v>
          </cell>
          <cell r="AB1608" t="str">
            <v>No</v>
          </cell>
          <cell r="AD1608" t="str">
            <v>ISIN XS1809933473</v>
          </cell>
          <cell r="AE1608" t="str">
            <v>FM-LS-5055</v>
          </cell>
          <cell r="AF1608" t="str">
            <v>DS3N5A</v>
          </cell>
          <cell r="AH1608" t="str">
            <v>XS1809933473</v>
          </cell>
          <cell r="AI1608" t="str">
            <v>Frankfurt</v>
          </cell>
          <cell r="AJ1608" t="str">
            <v>Frankfurt</v>
          </cell>
          <cell r="AK1608">
            <v>43826</v>
          </cell>
          <cell r="AL1608">
            <v>43853</v>
          </cell>
          <cell r="AM1608" t="str">
            <v>n</v>
          </cell>
          <cell r="AN1608">
            <v>44949</v>
          </cell>
          <cell r="AO1608">
            <v>44949</v>
          </cell>
          <cell r="AP1608" t="str">
            <v>USD</v>
          </cell>
          <cell r="AQ1608">
            <v>6800000</v>
          </cell>
          <cell r="AR1608">
            <v>100</v>
          </cell>
          <cell r="AS1608" t="str">
            <v>COMMODITY LINK</v>
          </cell>
          <cell r="AT1608" t="str">
            <v>IHS</v>
          </cell>
          <cell r="AU1608" t="str">
            <v>FFM-OBLB-M</v>
          </cell>
          <cell r="AV1608" t="str">
            <v>FIXED RATE</v>
          </cell>
          <cell r="AW1608" t="str">
            <v>Maturity</v>
          </cell>
          <cell r="AX1608" t="str">
            <v>30/360</v>
          </cell>
          <cell r="AY1608" t="str">
            <v>FOLLOWING</v>
          </cell>
          <cell r="AZ1608" t="str">
            <v>Unadjusted</v>
          </cell>
          <cell r="BA1608" t="str">
            <v>EUR LDN NYC</v>
          </cell>
          <cell r="BB1608" t="str">
            <v>21/01/2020</v>
          </cell>
          <cell r="BC1608" t="str">
            <v>23/01/2023</v>
          </cell>
          <cell r="BE1608" t="str">
            <v>max{95%, 100% + PF * [min(Cap,FRL)/IRL– 1]}</v>
          </cell>
          <cell r="BI1608" t="str">
            <v>XAVEX</v>
          </cell>
          <cell r="BK1608" t="str">
            <v>Senior Preferred</v>
          </cell>
          <cell r="BL1608">
            <v>6800000</v>
          </cell>
          <cell r="BM1608">
            <v>6370918.6399999997</v>
          </cell>
          <cell r="BN1608" t="str">
            <v>USD</v>
          </cell>
          <cell r="BO1608">
            <v>100</v>
          </cell>
          <cell r="BP1608" t="str">
            <v>FXO
FXO
TSY
FXO
FXO
FXO
FXO</v>
          </cell>
          <cell r="BQ1608" t="str">
            <v>Yes</v>
          </cell>
          <cell r="BS1608" t="str">
            <v>No</v>
          </cell>
          <cell r="BT1608" t="str">
            <v>No</v>
          </cell>
          <cell r="BV1608" t="str">
            <v>Yes</v>
          </cell>
          <cell r="BY1608" t="str">
            <v>23/01/2020</v>
          </cell>
          <cell r="BZ1608" t="str">
            <v>23/01/2023</v>
          </cell>
          <cell r="CA1608" t="str">
            <v>91</v>
          </cell>
          <cell r="CB1608" t="str">
            <v>75</v>
          </cell>
          <cell r="CC1608" t="str">
            <v>USDL3M</v>
          </cell>
          <cell r="CD1608" t="str">
            <v>USD</v>
          </cell>
          <cell r="CE1608">
            <v>6800000</v>
          </cell>
          <cell r="CF1608" t="str">
            <v>DB_LN_FXSMT</v>
          </cell>
          <cell r="CK1608" t="str">
            <v>2339144</v>
          </cell>
          <cell r="CL1608" t="str">
            <v>No</v>
          </cell>
          <cell r="CM1608" t="str">
            <v>True</v>
          </cell>
          <cell r="CN1608" t="str">
            <v>True</v>
          </cell>
          <cell r="CO1608" t="str">
            <v>False</v>
          </cell>
          <cell r="CR1608" t="str">
            <v>False</v>
          </cell>
          <cell r="CS1608" t="str">
            <v>PCC Germany</v>
          </cell>
          <cell r="CT1608" t="str">
            <v>Residual</v>
          </cell>
          <cell r="CU1608" t="str">
            <v>Germany</v>
          </cell>
          <cell r="CW1608">
            <v>44949</v>
          </cell>
          <cell r="CX1608" t="str">
            <v>B</v>
          </cell>
          <cell r="CY1608">
            <v>43853</v>
          </cell>
          <cell r="CZ1608" t="str">
            <v>False</v>
          </cell>
          <cell r="DA1608" t="str">
            <v>monrmon</v>
          </cell>
          <cell r="DB1608">
            <v>44855</v>
          </cell>
          <cell r="DE1608" t="str">
            <v>SMTPMLNSTHDG
DB_LN_FXSMT
RAG
SMTPMLNSTHDG
SMTPMLNSTHDG
SMTPMLNSTHDG
SMTPMLNSTHDG</v>
          </cell>
          <cell r="DF1608" t="str">
            <v>2013377811
J753326M
J753330L
2089601285
2089601299
2013373635
2013373640</v>
          </cell>
          <cell r="DG1608" t="str">
            <v>Frankfurt -  -</v>
          </cell>
          <cell r="DI1608" t="str">
            <v>OTHER COMMODITY</v>
          </cell>
          <cell r="DJ1608" t="str">
            <v>COMMODITIES</v>
          </cell>
          <cell r="DK1608">
            <v>6370918.6399999997</v>
          </cell>
          <cell r="DL1608">
            <v>6800000</v>
          </cell>
          <cell r="DM1608" t="str">
            <v>Bonds Bearer senior</v>
          </cell>
          <cell r="DN1608" t="str">
            <v xml:space="preserve">
SWAP
SWAP</v>
          </cell>
          <cell r="DO1608" t="str">
            <v>False</v>
          </cell>
          <cell r="DP1608" t="str">
            <v>False</v>
          </cell>
          <cell r="DQ1608" t="str">
            <v>E</v>
          </cell>
          <cell r="DS1608" t="str">
            <v>Frankfurt</v>
          </cell>
          <cell r="DT1608" t="str">
            <v>False</v>
          </cell>
          <cell r="DZ1608" t="str">
            <v>False</v>
          </cell>
          <cell r="EF1608" t="str">
            <v>False</v>
          </cell>
          <cell r="EM1608">
            <v>95</v>
          </cell>
          <cell r="EN1608" t="str">
            <v>Yes</v>
          </cell>
          <cell r="ET1608" t="str">
            <v>German</v>
          </cell>
          <cell r="EU1608" t="str">
            <v>Luxembourg Stock Exchange Euro MTF</v>
          </cell>
          <cell r="EV1608" t="str">
            <v>Clearstream Banking Luxembourg</v>
          </cell>
          <cell r="EW1608" t="str">
            <v>False</v>
          </cell>
          <cell r="EX1608" t="str">
            <v>2339145</v>
          </cell>
          <cell r="EY1608" t="str">
            <v>Risk Engine</v>
          </cell>
          <cell r="FA1608" t="str">
            <v>before</v>
          </cell>
          <cell r="FB1608" t="str">
            <v>EU</v>
          </cell>
          <cell r="FC1608">
            <v>23</v>
          </cell>
          <cell r="FD1608" t="str">
            <v>&lt;=1M</v>
          </cell>
          <cell r="FE1608">
            <v>6.3888888888888884E-2</v>
          </cell>
          <cell r="FF1608" t="str">
            <v>2023 Q1</v>
          </cell>
          <cell r="FG1608">
            <v>0.98660395199651052</v>
          </cell>
          <cell r="FH1608">
            <v>7306527.1164493598</v>
          </cell>
          <cell r="FI1608">
            <v>100</v>
          </cell>
          <cell r="FJ1608" t="str">
            <v>F1213002000~Senior long-term debt</v>
          </cell>
        </row>
        <row r="1609">
          <cell r="A1609" t="str">
            <v>FM-LS-5056</v>
          </cell>
          <cell r="B1609">
            <v>6568676.0754790194</v>
          </cell>
          <cell r="C1609">
            <v>0</v>
          </cell>
          <cell r="D1609">
            <v>6042254.1900000004</v>
          </cell>
          <cell r="E1609">
            <v>-26177.528617098698</v>
          </cell>
          <cell r="F1609">
            <v>0</v>
          </cell>
          <cell r="G1609">
            <v>6542498.5468619205</v>
          </cell>
          <cell r="H1609">
            <v>6016076.6613829015</v>
          </cell>
          <cell r="L1609" t="str">
            <v>Senior Structured</v>
          </cell>
          <cell r="M1609">
            <v>0</v>
          </cell>
          <cell r="N1609">
            <v>0</v>
          </cell>
          <cell r="O1609">
            <v>0</v>
          </cell>
          <cell r="P1609">
            <v>100</v>
          </cell>
          <cell r="Q1609">
            <v>0</v>
          </cell>
          <cell r="R1609" t="str">
            <v>Yes</v>
          </cell>
          <cell r="S1609" t="str">
            <v>Yes</v>
          </cell>
          <cell r="T1609" t="str">
            <v>No</v>
          </cell>
          <cell r="U1609" t="str">
            <v>NO</v>
          </cell>
          <cell r="V1609" t="str">
            <v>&gt;1YR</v>
          </cell>
          <cell r="W1609">
            <v>0</v>
          </cell>
          <cell r="X1609" t="b">
            <v>0</v>
          </cell>
          <cell r="Y1609">
            <v>4555859659.2600002</v>
          </cell>
          <cell r="Z1609">
            <v>2020</v>
          </cell>
          <cell r="AB1609" t="str">
            <v>No</v>
          </cell>
          <cell r="AD1609" t="str">
            <v>ISIN XS1809932749</v>
          </cell>
          <cell r="AE1609" t="str">
            <v>FM-LS-5056</v>
          </cell>
          <cell r="AF1609" t="str">
            <v>DS3N48</v>
          </cell>
          <cell r="AH1609" t="str">
            <v>XS1809932749</v>
          </cell>
          <cell r="AI1609" t="str">
            <v>Frankfurt</v>
          </cell>
          <cell r="AJ1609" t="str">
            <v>Frankfurt</v>
          </cell>
          <cell r="AK1609">
            <v>43826</v>
          </cell>
          <cell r="AL1609">
            <v>43853</v>
          </cell>
          <cell r="AM1609" t="str">
            <v>n</v>
          </cell>
          <cell r="AN1609">
            <v>45680</v>
          </cell>
          <cell r="AO1609">
            <v>45680</v>
          </cell>
          <cell r="AP1609" t="str">
            <v>USD</v>
          </cell>
          <cell r="AQ1609">
            <v>6449200</v>
          </cell>
          <cell r="AR1609">
            <v>100</v>
          </cell>
          <cell r="AS1609" t="str">
            <v>EQUITY INDEX LINKED</v>
          </cell>
          <cell r="AT1609" t="str">
            <v>IHS</v>
          </cell>
          <cell r="AU1609" t="str">
            <v>FFM-OBLB-M</v>
          </cell>
          <cell r="AV1609" t="str">
            <v>FIXED RATE</v>
          </cell>
          <cell r="AW1609" t="str">
            <v>Maturity</v>
          </cell>
          <cell r="AX1609" t="str">
            <v>30/360</v>
          </cell>
          <cell r="AY1609" t="str">
            <v>FOLLOWING</v>
          </cell>
          <cell r="AZ1609" t="str">
            <v>Unadjusted</v>
          </cell>
          <cell r="BA1609" t="str">
            <v>EUR LDN NYC</v>
          </cell>
          <cell r="BE1609" t="str">
            <v>{100% + PF * Max [0,min(Cap,FRL)/IRL– 1]}</v>
          </cell>
          <cell r="BI1609" t="str">
            <v>XAVEX</v>
          </cell>
          <cell r="BK1609" t="str">
            <v>Senior Preferred</v>
          </cell>
          <cell r="BL1609">
            <v>6449200</v>
          </cell>
          <cell r="BM1609">
            <v>6042254.1900000004</v>
          </cell>
          <cell r="BN1609" t="str">
            <v>USD</v>
          </cell>
          <cell r="BO1609">
            <v>100</v>
          </cell>
          <cell r="BP1609" t="str">
            <v>TSY
OTC
TSY</v>
          </cell>
          <cell r="BQ1609" t="str">
            <v>Yes</v>
          </cell>
          <cell r="BS1609" t="str">
            <v>No</v>
          </cell>
          <cell r="BT1609" t="str">
            <v>No</v>
          </cell>
          <cell r="BV1609" t="str">
            <v>Yes</v>
          </cell>
          <cell r="BY1609" t="str">
            <v>23/01/2020</v>
          </cell>
          <cell r="BZ1609" t="str">
            <v>23/01/2025</v>
          </cell>
          <cell r="CA1609" t="str">
            <v>100</v>
          </cell>
          <cell r="CB1609" t="str">
            <v>81</v>
          </cell>
          <cell r="CC1609" t="str">
            <v>USDL3M</v>
          </cell>
          <cell r="CD1609" t="str">
            <v>USD</v>
          </cell>
          <cell r="CE1609">
            <v>6449200</v>
          </cell>
          <cell r="CF1609" t="str">
            <v>F_HEQ_ST</v>
          </cell>
          <cell r="CK1609" t="str">
            <v>2339583</v>
          </cell>
          <cell r="CL1609" t="str">
            <v>No</v>
          </cell>
          <cell r="CM1609" t="str">
            <v>True</v>
          </cell>
          <cell r="CN1609" t="str">
            <v>True</v>
          </cell>
          <cell r="CO1609" t="str">
            <v>False</v>
          </cell>
          <cell r="CR1609" t="str">
            <v>False</v>
          </cell>
          <cell r="CS1609" t="str">
            <v>PCC Germany</v>
          </cell>
          <cell r="CT1609" t="str">
            <v>Residual</v>
          </cell>
          <cell r="CU1609" t="str">
            <v>Germany</v>
          </cell>
          <cell r="CW1609">
            <v>45680</v>
          </cell>
          <cell r="CX1609" t="str">
            <v>B</v>
          </cell>
          <cell r="CY1609">
            <v>43853</v>
          </cell>
          <cell r="CZ1609" t="str">
            <v>False</v>
          </cell>
          <cell r="DA1609" t="str">
            <v>galmseb</v>
          </cell>
          <cell r="DB1609">
            <v>44855</v>
          </cell>
          <cell r="DE1609" t="str">
            <v>RAG_NBED
F_HEQ_ST
RAG</v>
          </cell>
          <cell r="DF1609" t="str">
            <v>J755073L
J752853L
J755072L</v>
          </cell>
          <cell r="DG1609" t="str">
            <v>Frankfurt -  -</v>
          </cell>
          <cell r="DI1609" t="str">
            <v>OTHER EQUITY</v>
          </cell>
          <cell r="DJ1609" t="str">
            <v>EQUITY</v>
          </cell>
          <cell r="DK1609">
            <v>6042254.1900000004</v>
          </cell>
          <cell r="DL1609">
            <v>6449200</v>
          </cell>
          <cell r="DM1609" t="str">
            <v>Bonds Bearer senior</v>
          </cell>
          <cell r="DN1609" t="str">
            <v xml:space="preserve">
MARKER
MARKER</v>
          </cell>
          <cell r="DO1609" t="str">
            <v>False</v>
          </cell>
          <cell r="DP1609" t="str">
            <v>False</v>
          </cell>
          <cell r="DQ1609" t="str">
            <v>E</v>
          </cell>
          <cell r="DS1609" t="str">
            <v>Frankfurt</v>
          </cell>
          <cell r="DT1609" t="str">
            <v>False</v>
          </cell>
          <cell r="DZ1609" t="str">
            <v>False</v>
          </cell>
          <cell r="EF1609" t="str">
            <v>False</v>
          </cell>
          <cell r="EL1609" t="str">
            <v>False</v>
          </cell>
          <cell r="EM1609">
            <v>100</v>
          </cell>
          <cell r="EN1609" t="str">
            <v>Yes</v>
          </cell>
          <cell r="ET1609" t="str">
            <v>German</v>
          </cell>
          <cell r="EU1609" t="str">
            <v>Luxembourg Stock Exchange Euro MTF</v>
          </cell>
          <cell r="EV1609" t="str">
            <v>Clearstream Banking Luxembourg</v>
          </cell>
          <cell r="EW1609" t="str">
            <v>False</v>
          </cell>
          <cell r="EX1609" t="str">
            <v>2339584</v>
          </cell>
          <cell r="EY1609" t="str">
            <v>Risk Engine</v>
          </cell>
          <cell r="FA1609" t="str">
            <v>before</v>
          </cell>
          <cell r="FB1609" t="str">
            <v>EU</v>
          </cell>
          <cell r="FC1609">
            <v>754</v>
          </cell>
          <cell r="FD1609" t="str">
            <v>&gt;2Y</v>
          </cell>
          <cell r="FE1609">
            <v>2.0638888888888891</v>
          </cell>
          <cell r="FF1609" t="str">
            <v>2025 Q1</v>
          </cell>
          <cell r="FG1609">
            <v>0.98660395199651052</v>
          </cell>
          <cell r="FH1609">
            <v>6480681.77545253</v>
          </cell>
          <cell r="FI1609">
            <v>100</v>
          </cell>
          <cell r="FJ1609" t="str">
            <v>F1213002000~Senior long-term debt</v>
          </cell>
        </row>
        <row r="1610">
          <cell r="A1610" t="str">
            <v>FM-LS-5057</v>
          </cell>
          <cell r="B1610">
            <v>6985204.9478535047</v>
          </cell>
          <cell r="C1610">
            <v>0</v>
          </cell>
          <cell r="D1610">
            <v>6745678.5599999996</v>
          </cell>
          <cell r="E1610">
            <v>-449337.14436776098</v>
          </cell>
          <cell r="F1610">
            <v>0</v>
          </cell>
          <cell r="G1610">
            <v>6535867.8034857437</v>
          </cell>
          <cell r="H1610">
            <v>6296341.4156322386</v>
          </cell>
          <cell r="L1610" t="str">
            <v>Senior Structured</v>
          </cell>
          <cell r="M1610">
            <v>0</v>
          </cell>
          <cell r="N1610">
            <v>0</v>
          </cell>
          <cell r="O1610">
            <v>0</v>
          </cell>
          <cell r="P1610">
            <v>100</v>
          </cell>
          <cell r="Q1610">
            <v>0</v>
          </cell>
          <cell r="R1610" t="str">
            <v>Yes</v>
          </cell>
          <cell r="S1610" t="str">
            <v>Yes</v>
          </cell>
          <cell r="T1610" t="str">
            <v>No</v>
          </cell>
          <cell r="U1610" t="str">
            <v>NO</v>
          </cell>
          <cell r="V1610" t="str">
            <v>&gt;1YR</v>
          </cell>
          <cell r="W1610">
            <v>0</v>
          </cell>
          <cell r="X1610" t="b">
            <v>0</v>
          </cell>
          <cell r="Y1610">
            <v>5086241634.2399998</v>
          </cell>
          <cell r="Z1610">
            <v>2020</v>
          </cell>
          <cell r="AB1610" t="str">
            <v>No</v>
          </cell>
          <cell r="AD1610" t="str">
            <v>ISIN XS1809932665</v>
          </cell>
          <cell r="AE1610" t="str">
            <v>FM-LS-5057</v>
          </cell>
          <cell r="AF1610" t="str">
            <v>DS3N47</v>
          </cell>
          <cell r="AH1610" t="str">
            <v>XS1809932665</v>
          </cell>
          <cell r="AI1610" t="str">
            <v>Frankfurt</v>
          </cell>
          <cell r="AJ1610" t="str">
            <v>Frankfurt</v>
          </cell>
          <cell r="AK1610">
            <v>43826</v>
          </cell>
          <cell r="AL1610">
            <v>43853</v>
          </cell>
          <cell r="AM1610" t="str">
            <v>n</v>
          </cell>
          <cell r="AN1610">
            <v>45680</v>
          </cell>
          <cell r="AO1610">
            <v>45680</v>
          </cell>
          <cell r="AP1610" t="str">
            <v>USD</v>
          </cell>
          <cell r="AQ1610">
            <v>7200000</v>
          </cell>
          <cell r="AR1610">
            <v>100</v>
          </cell>
          <cell r="AS1610" t="str">
            <v>CMS</v>
          </cell>
          <cell r="AT1610" t="str">
            <v>IHS</v>
          </cell>
          <cell r="AU1610" t="str">
            <v>FFM-OBLB-M</v>
          </cell>
          <cell r="AV1610" t="str">
            <v>FIXED RATE</v>
          </cell>
          <cell r="AW1610" t="str">
            <v>Annual</v>
          </cell>
          <cell r="AX1610" t="str">
            <v>30/360</v>
          </cell>
          <cell r="AY1610" t="str">
            <v>FOLLOWING</v>
          </cell>
          <cell r="AZ1610" t="str">
            <v>Unadjusted</v>
          </cell>
          <cell r="BA1610" t="str">
            <v>EUR LDN NYC</v>
          </cell>
          <cell r="BB1610" t="str">
            <v>23/01/2020</v>
          </cell>
          <cell r="BC1610" t="str">
            <v>22/01/2023</v>
          </cell>
          <cell r="BD1610" t="str">
            <v>.0225</v>
          </cell>
          <cell r="BH1610" t="str">
            <v>FIXED</v>
          </cell>
          <cell r="BI1610" t="str">
            <v>XAVEX</v>
          </cell>
          <cell r="BK1610" t="str">
            <v>Senior Preferred</v>
          </cell>
          <cell r="BL1610">
            <v>7200000</v>
          </cell>
          <cell r="BM1610">
            <v>6745678.5599999996</v>
          </cell>
          <cell r="BN1610" t="str">
            <v>USD</v>
          </cell>
          <cell r="BO1610">
            <v>100</v>
          </cell>
          <cell r="BP1610" t="str">
            <v>TSY
TSY</v>
          </cell>
          <cell r="BQ1610" t="str">
            <v>Yes</v>
          </cell>
          <cell r="BS1610" t="str">
            <v>No</v>
          </cell>
          <cell r="BT1610" t="str">
            <v>No</v>
          </cell>
          <cell r="BV1610" t="str">
            <v>Yes</v>
          </cell>
          <cell r="BY1610" t="str">
            <v>23/01/2020</v>
          </cell>
          <cell r="BZ1610" t="str">
            <v>23/01/2025</v>
          </cell>
          <cell r="CA1610" t="str">
            <v>100</v>
          </cell>
          <cell r="CB1610" t="str">
            <v>81</v>
          </cell>
          <cell r="CC1610" t="str">
            <v>USDL3M</v>
          </cell>
          <cell r="CD1610" t="str">
            <v>USD</v>
          </cell>
          <cell r="CE1610">
            <v>7200000</v>
          </cell>
          <cell r="CF1610" t="str">
            <v>FT_OTCFFM</v>
          </cell>
          <cell r="CK1610" t="str">
            <v>2339134</v>
          </cell>
          <cell r="CL1610" t="str">
            <v>No</v>
          </cell>
          <cell r="CM1610" t="str">
            <v>True</v>
          </cell>
          <cell r="CN1610" t="str">
            <v>True</v>
          </cell>
          <cell r="CO1610" t="str">
            <v>False</v>
          </cell>
          <cell r="CR1610" t="str">
            <v>False</v>
          </cell>
          <cell r="CS1610" t="str">
            <v>PCC Germany</v>
          </cell>
          <cell r="CT1610" t="str">
            <v>Residual</v>
          </cell>
          <cell r="CU1610" t="str">
            <v>Germany</v>
          </cell>
          <cell r="CW1610">
            <v>44949</v>
          </cell>
          <cell r="CX1610" t="str">
            <v>N</v>
          </cell>
          <cell r="CY1610">
            <v>44585</v>
          </cell>
          <cell r="CZ1610" t="str">
            <v>False</v>
          </cell>
          <cell r="DA1610" t="str">
            <v>galmseb</v>
          </cell>
          <cell r="DB1610">
            <v>44855</v>
          </cell>
          <cell r="DE1610" t="str">
            <v>RAG_NBED
FT_OTCFFM
RAG</v>
          </cell>
          <cell r="DF1610" t="str">
            <v>J753247L
J752694L
J753246L</v>
          </cell>
          <cell r="DG1610" t="str">
            <v>Frankfurt -  -</v>
          </cell>
          <cell r="DI1610" t="str">
            <v>CMS</v>
          </cell>
          <cell r="DJ1610" t="str">
            <v>RATES</v>
          </cell>
          <cell r="DK1610">
            <v>6745678.5599999996</v>
          </cell>
          <cell r="DL1610">
            <v>7200000</v>
          </cell>
          <cell r="DM1610" t="str">
            <v>Bonds Bearer senior</v>
          </cell>
          <cell r="DN1610" t="str">
            <v xml:space="preserve">
SWAP
SWAP</v>
          </cell>
          <cell r="DO1610" t="str">
            <v>False</v>
          </cell>
          <cell r="DP1610" t="str">
            <v>False</v>
          </cell>
          <cell r="DQ1610" t="str">
            <v>E</v>
          </cell>
          <cell r="DS1610" t="str">
            <v>Frankfurt</v>
          </cell>
          <cell r="DT1610" t="str">
            <v>False</v>
          </cell>
          <cell r="DZ1610" t="str">
            <v>False</v>
          </cell>
          <cell r="EF1610" t="str">
            <v>False</v>
          </cell>
          <cell r="EM1610">
            <v>0</v>
          </cell>
          <cell r="EN1610" t="str">
            <v>Yes</v>
          </cell>
          <cell r="ET1610" t="str">
            <v>German</v>
          </cell>
          <cell r="EU1610" t="str">
            <v>Luxembourg Stock Exchange Euro MTF</v>
          </cell>
          <cell r="EV1610" t="str">
            <v>Clearstream Banking Luxembourg</v>
          </cell>
          <cell r="EW1610" t="str">
            <v>False</v>
          </cell>
          <cell r="EX1610" t="str">
            <v>2339135</v>
          </cell>
          <cell r="EY1610" t="str">
            <v>Risk Engine</v>
          </cell>
          <cell r="FA1610" t="str">
            <v>before</v>
          </cell>
          <cell r="FB1610" t="str">
            <v>EU</v>
          </cell>
          <cell r="FC1610">
            <v>754</v>
          </cell>
          <cell r="FD1610" t="str">
            <v>&gt;2Y</v>
          </cell>
          <cell r="FE1610">
            <v>2.0638888888888891</v>
          </cell>
          <cell r="FF1610" t="str">
            <v>2025 Q1</v>
          </cell>
          <cell r="FG1610">
            <v>0.98660395199651052</v>
          </cell>
          <cell r="FH1610">
            <v>6891630.8070578473</v>
          </cell>
          <cell r="FI1610">
            <v>100</v>
          </cell>
          <cell r="FJ1610" t="str">
            <v>F1213002000~Senior long-term debt</v>
          </cell>
        </row>
        <row r="1611">
          <cell r="A1611" t="str">
            <v>FM-LS-5058</v>
          </cell>
          <cell r="B1611">
            <v>0</v>
          </cell>
          <cell r="C1611">
            <v>0</v>
          </cell>
          <cell r="D1611">
            <v>0</v>
          </cell>
          <cell r="E1611">
            <v>0</v>
          </cell>
          <cell r="F1611">
            <v>0</v>
          </cell>
          <cell r="G1611">
            <v>0</v>
          </cell>
          <cell r="H1611">
            <v>0</v>
          </cell>
          <cell r="L1611" t="str">
            <v>Senior Structured</v>
          </cell>
          <cell r="M1611">
            <v>0</v>
          </cell>
          <cell r="N1611">
            <v>0</v>
          </cell>
          <cell r="O1611">
            <v>0</v>
          </cell>
          <cell r="P1611">
            <v>100</v>
          </cell>
          <cell r="Q1611">
            <v>0</v>
          </cell>
          <cell r="R1611" t="str">
            <v>Yes</v>
          </cell>
          <cell r="S1611" t="str">
            <v>Yes</v>
          </cell>
          <cell r="T1611" t="str">
            <v>No</v>
          </cell>
          <cell r="U1611" t="str">
            <v>NO</v>
          </cell>
          <cell r="V1611" t="str">
            <v>&lt;1YR</v>
          </cell>
          <cell r="W1611">
            <v>0</v>
          </cell>
          <cell r="X1611" t="b">
            <v>0</v>
          </cell>
          <cell r="Y1611">
            <v>0</v>
          </cell>
          <cell r="Z1611">
            <v>2020</v>
          </cell>
          <cell r="AB1611" t="str">
            <v>No</v>
          </cell>
          <cell r="AD1611" t="str">
            <v>ISIN XS1809932822</v>
          </cell>
          <cell r="AE1611" t="str">
            <v>FM-LS-5058</v>
          </cell>
          <cell r="AF1611" t="str">
            <v>DS3N49</v>
          </cell>
          <cell r="AH1611" t="str">
            <v>XS1809932822</v>
          </cell>
          <cell r="AI1611" t="str">
            <v>Frankfurt</v>
          </cell>
          <cell r="AJ1611" t="str">
            <v>Frankfurt</v>
          </cell>
          <cell r="AK1611">
            <v>43832</v>
          </cell>
          <cell r="AL1611">
            <v>43853</v>
          </cell>
          <cell r="AM1611" t="str">
            <v>n</v>
          </cell>
          <cell r="AN1611">
            <v>45740</v>
          </cell>
          <cell r="AO1611">
            <v>44279</v>
          </cell>
          <cell r="AP1611" t="str">
            <v>USD</v>
          </cell>
          <cell r="AQ1611">
            <v>9641600</v>
          </cell>
          <cell r="AR1611">
            <v>100</v>
          </cell>
          <cell r="AS1611" t="str">
            <v>EQUITY INDEX LINKED</v>
          </cell>
          <cell r="AT1611" t="str">
            <v>IHS</v>
          </cell>
          <cell r="AU1611" t="str">
            <v>FFM-OBLB-M</v>
          </cell>
          <cell r="AV1611" t="str">
            <v>FIXED RATE</v>
          </cell>
          <cell r="AW1611" t="str">
            <v>Maturity</v>
          </cell>
          <cell r="AX1611" t="str">
            <v>30/360</v>
          </cell>
          <cell r="AY1611" t="str">
            <v>MODIFIED FOLLOWING</v>
          </cell>
          <cell r="AZ1611" t="str">
            <v>Unadjusted</v>
          </cell>
          <cell r="BA1611" t="str">
            <v>EUR LDN NYC</v>
          </cell>
          <cell r="BE1611" t="str">
            <v>Express</v>
          </cell>
          <cell r="BI1611" t="str">
            <v>XAVEX</v>
          </cell>
          <cell r="BK1611" t="str">
            <v>Senior Preferred</v>
          </cell>
          <cell r="BL1611">
            <v>9641600</v>
          </cell>
          <cell r="BM1611">
            <v>9033213.1199999992</v>
          </cell>
          <cell r="BN1611" t="str">
            <v>USD</v>
          </cell>
          <cell r="BO1611">
            <v>100</v>
          </cell>
          <cell r="BP1611" t="str">
            <v>TSY
OTC
TSY</v>
          </cell>
          <cell r="BQ1611" t="str">
            <v>Yes</v>
          </cell>
          <cell r="BS1611" t="str">
            <v>No</v>
          </cell>
          <cell r="BT1611" t="str">
            <v>No</v>
          </cell>
          <cell r="BV1611" t="str">
            <v>Yes</v>
          </cell>
          <cell r="BY1611" t="str">
            <v>23/01/2020</v>
          </cell>
          <cell r="BZ1611" t="str">
            <v>24/03/2021</v>
          </cell>
          <cell r="CA1611" t="str">
            <v>54</v>
          </cell>
          <cell r="CB1611" t="str">
            <v>44</v>
          </cell>
          <cell r="CC1611" t="str">
            <v>USDL3M</v>
          </cell>
          <cell r="CD1611" t="str">
            <v>USD</v>
          </cell>
          <cell r="CE1611">
            <v>9641600</v>
          </cell>
          <cell r="CF1611" t="str">
            <v>F_HEQ_ST</v>
          </cell>
          <cell r="CI1611">
            <v>44279</v>
          </cell>
          <cell r="CK1611" t="str">
            <v>2342308</v>
          </cell>
          <cell r="CL1611" t="str">
            <v>No</v>
          </cell>
          <cell r="CM1611" t="str">
            <v>True</v>
          </cell>
          <cell r="CN1611" t="str">
            <v>True</v>
          </cell>
          <cell r="CO1611" t="str">
            <v>False</v>
          </cell>
          <cell r="CR1611" t="str">
            <v>False</v>
          </cell>
          <cell r="CS1611" t="str">
            <v>PCC Germany</v>
          </cell>
          <cell r="CT1611" t="str">
            <v>Residual</v>
          </cell>
          <cell r="CU1611" t="str">
            <v>Germany</v>
          </cell>
          <cell r="CX1611" t="str">
            <v>B</v>
          </cell>
          <cell r="CY1611">
            <v>44279</v>
          </cell>
          <cell r="CZ1611" t="str">
            <v>False</v>
          </cell>
          <cell r="DA1611" t="str">
            <v>galmseb</v>
          </cell>
          <cell r="DB1611">
            <v>44278</v>
          </cell>
          <cell r="DE1611" t="str">
            <v>RAG_NBED
F_HEQ_ST
RAG</v>
          </cell>
          <cell r="DF1611" t="str">
            <v>J763440L
J763316L
J763439L</v>
          </cell>
          <cell r="DG1611" t="str">
            <v>Frankfurt -  -</v>
          </cell>
          <cell r="DI1611" t="str">
            <v>OTHER EQUITY</v>
          </cell>
          <cell r="DJ1611" t="str">
            <v>EQUITY</v>
          </cell>
          <cell r="DK1611">
            <v>0</v>
          </cell>
          <cell r="DL1611">
            <v>0</v>
          </cell>
          <cell r="DM1611" t="str">
            <v>Bonds Bearer senior</v>
          </cell>
          <cell r="DN1611" t="str">
            <v xml:space="preserve">
MARKER
MARKER</v>
          </cell>
          <cell r="DO1611" t="str">
            <v>False</v>
          </cell>
          <cell r="DP1611" t="str">
            <v>False</v>
          </cell>
          <cell r="DQ1611" t="str">
            <v>E</v>
          </cell>
          <cell r="DS1611" t="str">
            <v>Frankfurt</v>
          </cell>
          <cell r="DT1611" t="str">
            <v>False</v>
          </cell>
          <cell r="DZ1611" t="str">
            <v>False</v>
          </cell>
          <cell r="EF1611" t="str">
            <v>True</v>
          </cell>
          <cell r="EG1611" t="str">
            <v>24/03/2021</v>
          </cell>
          <cell r="EH1611" t="str">
            <v>24/03/2021</v>
          </cell>
          <cell r="EI1611" t="str">
            <v>3</v>
          </cell>
          <cell r="EJ1611" t="str">
            <v>1y</v>
          </cell>
          <cell r="EK1611" t="str">
            <v>19/03/2021</v>
          </cell>
          <cell r="EM1611">
            <v>0</v>
          </cell>
          <cell r="EN1611" t="str">
            <v>Yes</v>
          </cell>
          <cell r="ET1611" t="str">
            <v>German</v>
          </cell>
          <cell r="EU1611" t="str">
            <v>Luxembourg Stock Exchange Euro MTF</v>
          </cell>
          <cell r="EV1611" t="str">
            <v>Clearstream Banking Luxembourg</v>
          </cell>
          <cell r="EW1611" t="str">
            <v>True</v>
          </cell>
          <cell r="EX1611" t="str">
            <v>2342309</v>
          </cell>
          <cell r="EY1611" t="str">
            <v>Risk Engine</v>
          </cell>
          <cell r="FA1611" t="str">
            <v>before</v>
          </cell>
          <cell r="FB1611" t="str">
            <v>EU</v>
          </cell>
          <cell r="FC1611">
            <v>-647</v>
          </cell>
          <cell r="FD1611" t="str">
            <v>&lt;=1M</v>
          </cell>
          <cell r="FE1611">
            <v>-1.7666666666666666</v>
          </cell>
          <cell r="FF1611" t="e">
            <v>#N/A</v>
          </cell>
          <cell r="FG1611">
            <v>0.98660395199651052</v>
          </cell>
          <cell r="FH1611">
            <v>0</v>
          </cell>
          <cell r="FI1611">
            <v>100</v>
          </cell>
          <cell r="FJ1611" t="str">
            <v>F1213002000~Senior long-term debt</v>
          </cell>
        </row>
        <row r="1612">
          <cell r="A1612" t="str">
            <v>FM-LS-5059</v>
          </cell>
          <cell r="B1612">
            <v>0</v>
          </cell>
          <cell r="C1612">
            <v>0</v>
          </cell>
          <cell r="D1612">
            <v>0</v>
          </cell>
          <cell r="E1612">
            <v>0</v>
          </cell>
          <cell r="F1612">
            <v>0</v>
          </cell>
          <cell r="G1612">
            <v>0</v>
          </cell>
          <cell r="H1612">
            <v>0</v>
          </cell>
          <cell r="L1612" t="str">
            <v>Senior Structured</v>
          </cell>
          <cell r="M1612">
            <v>0</v>
          </cell>
          <cell r="N1612">
            <v>0</v>
          </cell>
          <cell r="O1612">
            <v>0</v>
          </cell>
          <cell r="P1612">
            <v>100</v>
          </cell>
          <cell r="Q1612">
            <v>0</v>
          </cell>
          <cell r="R1612" t="str">
            <v>Yes</v>
          </cell>
          <cell r="S1612" t="str">
            <v>Yes</v>
          </cell>
          <cell r="T1612" t="str">
            <v>No</v>
          </cell>
          <cell r="U1612" t="str">
            <v>NO</v>
          </cell>
          <cell r="V1612" t="str">
            <v>&lt;1YR</v>
          </cell>
          <cell r="W1612">
            <v>0</v>
          </cell>
          <cell r="X1612" t="b">
            <v>0</v>
          </cell>
          <cell r="Y1612">
            <v>0</v>
          </cell>
          <cell r="Z1612">
            <v>2020</v>
          </cell>
          <cell r="AB1612" t="str">
            <v>No</v>
          </cell>
          <cell r="AD1612" t="str">
            <v>ISIN DE000DB9U0T3</v>
          </cell>
          <cell r="AE1612" t="str">
            <v>FM-LS-5059</v>
          </cell>
          <cell r="AF1612" t="str">
            <v>DB9U0T</v>
          </cell>
          <cell r="AH1612" t="str">
            <v>DE000DB9U0T3</v>
          </cell>
          <cell r="AI1612" t="str">
            <v>Frankfurt</v>
          </cell>
          <cell r="AJ1612" t="str">
            <v>Frankfurt</v>
          </cell>
          <cell r="AK1612">
            <v>43832</v>
          </cell>
          <cell r="AL1612">
            <v>43853</v>
          </cell>
          <cell r="AM1612" t="str">
            <v>n</v>
          </cell>
          <cell r="AN1612">
            <v>45680</v>
          </cell>
          <cell r="AO1612">
            <v>44585</v>
          </cell>
          <cell r="AP1612" t="str">
            <v>EUR</v>
          </cell>
          <cell r="AQ1612">
            <v>2748500</v>
          </cell>
          <cell r="AR1612">
            <v>100</v>
          </cell>
          <cell r="AS1612" t="str">
            <v>EQUITY LINKED</v>
          </cell>
          <cell r="AT1612" t="str">
            <v>IHS</v>
          </cell>
          <cell r="AU1612" t="str">
            <v>FFM-OBLB-M</v>
          </cell>
          <cell r="AV1612" t="str">
            <v>FIXED RATE</v>
          </cell>
          <cell r="AW1612" t="str">
            <v>Annual</v>
          </cell>
          <cell r="AX1612" t="str">
            <v>30/360</v>
          </cell>
          <cell r="AY1612" t="str">
            <v>FOLLOWING</v>
          </cell>
          <cell r="AZ1612" t="str">
            <v>Unadjusted</v>
          </cell>
          <cell r="BA1612" t="str">
            <v>EUR</v>
          </cell>
          <cell r="BE1612" t="str">
            <v>EXPRESS</v>
          </cell>
          <cell r="BI1612" t="str">
            <v>XAVEX</v>
          </cell>
          <cell r="BK1612" t="str">
            <v>Senior Preferred</v>
          </cell>
          <cell r="BL1612">
            <v>2748500</v>
          </cell>
          <cell r="BM1612">
            <v>2748500</v>
          </cell>
          <cell r="BN1612" t="str">
            <v>EUR</v>
          </cell>
          <cell r="BO1612">
            <v>100</v>
          </cell>
          <cell r="BP1612" t="str">
            <v>TSY
OTC
TSY</v>
          </cell>
          <cell r="BQ1612" t="str">
            <v>Yes</v>
          </cell>
          <cell r="BS1612" t="str">
            <v>No</v>
          </cell>
          <cell r="BT1612" t="str">
            <v>No</v>
          </cell>
          <cell r="BV1612" t="str">
            <v>Yes</v>
          </cell>
          <cell r="BY1612" t="str">
            <v>23/01/2020</v>
          </cell>
          <cell r="BZ1612" t="str">
            <v>24/01/2022</v>
          </cell>
          <cell r="CA1612" t="str">
            <v>47</v>
          </cell>
          <cell r="CB1612" t="str">
            <v>47</v>
          </cell>
          <cell r="CC1612" t="str">
            <v>EURIB3M</v>
          </cell>
          <cell r="CD1612" t="str">
            <v>EUR</v>
          </cell>
          <cell r="CE1612">
            <v>2748500</v>
          </cell>
          <cell r="CF1612" t="str">
            <v>F_HEQ_ST</v>
          </cell>
          <cell r="CI1612">
            <v>44585</v>
          </cell>
          <cell r="CK1612" t="str">
            <v>2342428</v>
          </cell>
          <cell r="CL1612" t="str">
            <v>No</v>
          </cell>
          <cell r="CM1612" t="str">
            <v>True</v>
          </cell>
          <cell r="CN1612" t="str">
            <v>True</v>
          </cell>
          <cell r="CO1612" t="str">
            <v>False</v>
          </cell>
          <cell r="CR1612" t="str">
            <v>False</v>
          </cell>
          <cell r="CS1612" t="str">
            <v>PCC Germany</v>
          </cell>
          <cell r="CT1612" t="str">
            <v>Retail</v>
          </cell>
          <cell r="CU1612" t="str">
            <v>Germany</v>
          </cell>
          <cell r="CX1612" t="str">
            <v>B</v>
          </cell>
          <cell r="CY1612">
            <v>44585</v>
          </cell>
          <cell r="CZ1612" t="str">
            <v>True</v>
          </cell>
          <cell r="DA1612" t="str">
            <v>galmseb</v>
          </cell>
          <cell r="DB1612">
            <v>44589</v>
          </cell>
          <cell r="DE1612" t="str">
            <v>RAG_NBED
F_HEQ_ST
RAG</v>
          </cell>
          <cell r="DF1612" t="str">
            <v>J764095L
J764067L
J764094L</v>
          </cell>
          <cell r="DG1612" t="str">
            <v>Frankfurt -  -</v>
          </cell>
          <cell r="DI1612" t="str">
            <v>OTHER EQUITY</v>
          </cell>
          <cell r="DJ1612" t="str">
            <v>EQUITY</v>
          </cell>
          <cell r="DK1612">
            <v>0</v>
          </cell>
          <cell r="DL1612">
            <v>0</v>
          </cell>
          <cell r="DM1612" t="str">
            <v>Bonds Bearer senior</v>
          </cell>
          <cell r="DN1612" t="str">
            <v xml:space="preserve">
MARKER
MARKER</v>
          </cell>
          <cell r="DO1612" t="str">
            <v>False</v>
          </cell>
          <cell r="DP1612" t="str">
            <v>False</v>
          </cell>
          <cell r="DQ1612" t="str">
            <v>E</v>
          </cell>
          <cell r="DS1612" t="str">
            <v>Frankfurt</v>
          </cell>
          <cell r="DT1612" t="str">
            <v>False</v>
          </cell>
          <cell r="DZ1612" t="str">
            <v>False</v>
          </cell>
          <cell r="EF1612" t="str">
            <v>True</v>
          </cell>
          <cell r="EG1612" t="str">
            <v>27/01/2022</v>
          </cell>
          <cell r="EH1612" t="str">
            <v>24/01/2022</v>
          </cell>
          <cell r="EI1612" t="str">
            <v>3</v>
          </cell>
          <cell r="EJ1612" t="str">
            <v>1y</v>
          </cell>
          <cell r="EK1612" t="str">
            <v>19/01/2022</v>
          </cell>
          <cell r="EM1612">
            <v>0</v>
          </cell>
          <cell r="EN1612" t="str">
            <v>Yes</v>
          </cell>
          <cell r="ET1612" t="str">
            <v>German</v>
          </cell>
          <cell r="EU1612" t="str">
            <v>BOERSE STUTTGART - FREIVERKEHR [STUB]</v>
          </cell>
          <cell r="EV1612" t="str">
            <v>Clearstream Banking Luxembourg</v>
          </cell>
          <cell r="EW1612" t="str">
            <v>True</v>
          </cell>
          <cell r="EX1612" t="str">
            <v>2342429</v>
          </cell>
          <cell r="EY1612" t="str">
            <v>Risk Engine</v>
          </cell>
          <cell r="FA1612" t="str">
            <v>before</v>
          </cell>
          <cell r="FB1612" t="str">
            <v>EU</v>
          </cell>
          <cell r="FC1612">
            <v>-341</v>
          </cell>
          <cell r="FD1612" t="str">
            <v>&lt;=1M</v>
          </cell>
          <cell r="FE1612">
            <v>-0.93333333333333335</v>
          </cell>
          <cell r="FF1612" t="e">
            <v>#N/A</v>
          </cell>
          <cell r="FG1612">
            <v>0.98660395199651052</v>
          </cell>
          <cell r="FH1612">
            <v>0</v>
          </cell>
          <cell r="FI1612">
            <v>100</v>
          </cell>
          <cell r="FJ1612" t="str">
            <v>F1213002000~Senior long-term debt</v>
          </cell>
        </row>
        <row r="1613">
          <cell r="A1613" t="str">
            <v>FM-LS-5060</v>
          </cell>
          <cell r="B1613">
            <v>1477269917.8725069</v>
          </cell>
          <cell r="C1613">
            <v>0</v>
          </cell>
          <cell r="D1613">
            <v>1480000000</v>
          </cell>
          <cell r="E1613">
            <v>-998193.19515056803</v>
          </cell>
          <cell r="F1613">
            <v>0</v>
          </cell>
          <cell r="G1613">
            <v>1476271724.6773562</v>
          </cell>
          <cell r="H1613">
            <v>1479001806.8048494</v>
          </cell>
          <cell r="I1613">
            <v>1480000000</v>
          </cell>
          <cell r="J1613">
            <v>0</v>
          </cell>
          <cell r="K1613">
            <v>0</v>
          </cell>
          <cell r="L1613" t="str">
            <v>Senior Non-Preferred</v>
          </cell>
          <cell r="M1613">
            <v>1</v>
          </cell>
          <cell r="N1613">
            <v>1</v>
          </cell>
          <cell r="O1613">
            <v>1</v>
          </cell>
          <cell r="P1613">
            <v>100</v>
          </cell>
          <cell r="Q1613">
            <v>0</v>
          </cell>
          <cell r="R1613" t="str">
            <v>Yes</v>
          </cell>
          <cell r="S1613" t="str">
            <v>Yes</v>
          </cell>
          <cell r="T1613" t="str">
            <v>Yes</v>
          </cell>
          <cell r="U1613" t="str">
            <v>NO</v>
          </cell>
          <cell r="V1613" t="str">
            <v>&gt;1YR</v>
          </cell>
          <cell r="W1613">
            <v>0</v>
          </cell>
          <cell r="X1613" t="b">
            <v>0</v>
          </cell>
          <cell r="Y1613">
            <v>2191880000000</v>
          </cell>
          <cell r="Z1613">
            <v>2020</v>
          </cell>
          <cell r="AB1613" t="str">
            <v>Yes</v>
          </cell>
          <cell r="AD1613" t="str">
            <v>ISIN DE000DL19U23</v>
          </cell>
          <cell r="AE1613" t="str">
            <v>FM-LS-5060</v>
          </cell>
          <cell r="AF1613" t="str">
            <v>DL19U2</v>
          </cell>
          <cell r="AH1613" t="str">
            <v>DE000DL19U23</v>
          </cell>
          <cell r="AI1613" t="str">
            <v>Frankfurt</v>
          </cell>
          <cell r="AJ1613" t="str">
            <v>Frankfurt</v>
          </cell>
          <cell r="AK1613">
            <v>43839</v>
          </cell>
          <cell r="AL1613">
            <v>43850</v>
          </cell>
          <cell r="AM1613" t="str">
            <v>n</v>
          </cell>
          <cell r="AN1613">
            <v>46407</v>
          </cell>
          <cell r="AO1613">
            <v>46407</v>
          </cell>
          <cell r="AP1613" t="str">
            <v>EUR</v>
          </cell>
          <cell r="AQ1613">
            <v>1500000000</v>
          </cell>
          <cell r="AR1613">
            <v>100</v>
          </cell>
          <cell r="AS1613" t="str">
            <v>FIXED</v>
          </cell>
          <cell r="AT1613" t="str">
            <v>IHS</v>
          </cell>
          <cell r="AU1613" t="str">
            <v>FFM-OBLB-M</v>
          </cell>
          <cell r="AV1613" t="str">
            <v>FIXED RATE</v>
          </cell>
          <cell r="AW1613" t="str">
            <v>Annual</v>
          </cell>
          <cell r="AX1613" t="str">
            <v>ACT/nACT</v>
          </cell>
          <cell r="AY1613" t="str">
            <v>FOLLOWING</v>
          </cell>
          <cell r="AZ1613" t="str">
            <v>Unadjusted</v>
          </cell>
          <cell r="BA1613" t="str">
            <v>EUR</v>
          </cell>
          <cell r="BB1613" t="str">
            <v>20/01/2020</v>
          </cell>
          <cell r="BC1613" t="str">
            <v>20/01/2027</v>
          </cell>
          <cell r="BD1613" t="str">
            <v>.01625</v>
          </cell>
          <cell r="BH1613" t="str">
            <v>FIXED</v>
          </cell>
          <cell r="BI1613" t="str">
            <v>DIP</v>
          </cell>
          <cell r="BK1613" t="str">
            <v>Senior Non-Preferred</v>
          </cell>
          <cell r="BL1613">
            <v>1500000000</v>
          </cell>
          <cell r="BM1613">
            <v>1500000000</v>
          </cell>
          <cell r="BN1613" t="str">
            <v>EUR</v>
          </cell>
          <cell r="BO1613">
            <v>100</v>
          </cell>
          <cell r="BP1613" t="str">
            <v>TSY
GMF
TSY</v>
          </cell>
          <cell r="BQ1613" t="str">
            <v>Yes</v>
          </cell>
          <cell r="BS1613" t="str">
            <v>No</v>
          </cell>
          <cell r="BT1613" t="str">
            <v>Yes</v>
          </cell>
          <cell r="BV1613" t="str">
            <v>Yes</v>
          </cell>
          <cell r="BY1613" t="str">
            <v>20/01/2020</v>
          </cell>
          <cell r="BZ1613" t="str">
            <v>20/01/2027</v>
          </cell>
          <cell r="CA1613" t="str">
            <v>180.3</v>
          </cell>
          <cell r="CB1613" t="str">
            <v>180.3</v>
          </cell>
          <cell r="CC1613" t="str">
            <v>EURIB3M</v>
          </cell>
          <cell r="CD1613" t="str">
            <v>EUR</v>
          </cell>
          <cell r="CE1613">
            <v>1480000000</v>
          </cell>
          <cell r="CF1613" t="str">
            <v>TS_SWAPS</v>
          </cell>
          <cell r="CK1613" t="str">
            <v>2345862</v>
          </cell>
          <cell r="CL1613" t="str">
            <v>No</v>
          </cell>
          <cell r="CM1613" t="str">
            <v>True</v>
          </cell>
          <cell r="CN1613" t="str">
            <v>True</v>
          </cell>
          <cell r="CO1613" t="str">
            <v>True</v>
          </cell>
          <cell r="CR1613" t="str">
            <v>False</v>
          </cell>
          <cell r="CT1613" t="str">
            <v>Asset Management
Pension Fund
INSURANCE
INSURANCE
Asset Management
Asset Management
Asset Management
Asset Management
Asset Management
Asset Management
Asset Management
Asset Management
Institutional
Banking
Banking
Banking
Banking
Banking
Banking
Banking
Institutional
Institutional
Banking</v>
          </cell>
          <cell r="CU1613" t="str">
            <v>Germany
Netherlands
Italy
France
Austria
United Arab Emirates
Switzerland
Italy
Netherlands
Spain
France
United Kingdom
Hong Kong
Australia
Switzerland
Ireland
Italy
China
France
Norway
United Kingdom
United States
Germany</v>
          </cell>
          <cell r="CW1613">
            <v>44946</v>
          </cell>
          <cell r="CX1613" t="str">
            <v>N</v>
          </cell>
          <cell r="CY1613">
            <v>44581</v>
          </cell>
          <cell r="CZ1613" t="str">
            <v>False</v>
          </cell>
          <cell r="DA1613" t="str">
            <v>galmseb</v>
          </cell>
          <cell r="DB1613">
            <v>44858</v>
          </cell>
          <cell r="DE1613" t="str">
            <v>RAG_NBED
TS_SWAPS
RAG</v>
          </cell>
          <cell r="DF1613" t="str">
            <v>J795548L
J795543L
J795547L</v>
          </cell>
          <cell r="DG1613" t="str">
            <v>Frankfurt -  -</v>
          </cell>
          <cell r="DI1613" t="str">
            <v>FIXED</v>
          </cell>
          <cell r="DJ1613" t="str">
            <v>RATES</v>
          </cell>
          <cell r="DK1613">
            <v>1480000000</v>
          </cell>
          <cell r="DL1613">
            <v>1480000000</v>
          </cell>
          <cell r="DM1613" t="str">
            <v>Bonds Bearer senior</v>
          </cell>
          <cell r="DN1613" t="str">
            <v xml:space="preserve">
SWAP
SWAP</v>
          </cell>
          <cell r="DO1613" t="str">
            <v>False</v>
          </cell>
          <cell r="DP1613" t="str">
            <v>False</v>
          </cell>
          <cell r="DQ1613" t="str">
            <v>V</v>
          </cell>
          <cell r="DS1613" t="str">
            <v>Frankfurt</v>
          </cell>
          <cell r="DT1613" t="str">
            <v>False</v>
          </cell>
          <cell r="DZ1613" t="str">
            <v>False</v>
          </cell>
          <cell r="EF1613" t="str">
            <v>False</v>
          </cell>
          <cell r="EM1613">
            <v>100</v>
          </cell>
          <cell r="EN1613" t="str">
            <v>Yes</v>
          </cell>
          <cell r="ET1613" t="str">
            <v>German</v>
          </cell>
          <cell r="EU1613" t="str">
            <v>LUXEMBOURG STOCK EXCHANGE [XLUX]</v>
          </cell>
          <cell r="EV1613" t="str">
            <v>Clearstream Banking Frankfurt</v>
          </cell>
          <cell r="EW1613" t="str">
            <v>False</v>
          </cell>
          <cell r="EX1613" t="str">
            <v>2345863</v>
          </cell>
          <cell r="EY1613" t="str">
            <v xml:space="preserve">
Risk Engine</v>
          </cell>
          <cell r="FA1613" t="str">
            <v>before</v>
          </cell>
          <cell r="FB1613" t="str">
            <v>EU</v>
          </cell>
          <cell r="FC1613">
            <v>1481</v>
          </cell>
          <cell r="FD1613" t="str">
            <v>&gt;2Y</v>
          </cell>
          <cell r="FE1613">
            <v>4.0555555555555554</v>
          </cell>
          <cell r="FF1613" t="str">
            <v>2027 Q1</v>
          </cell>
          <cell r="FG1613">
            <v>0.98660395199651041</v>
          </cell>
          <cell r="FH1613">
            <v>1457480339.1385756</v>
          </cell>
          <cell r="FI1613">
            <v>100</v>
          </cell>
          <cell r="FJ1613" t="str">
            <v>F1213002000~Senior long-term debt</v>
          </cell>
        </row>
        <row r="1614">
          <cell r="A1614" t="str">
            <v>FM-LS-5061</v>
          </cell>
          <cell r="B1614">
            <v>982535606.85843813</v>
          </cell>
          <cell r="C1614">
            <v>0</v>
          </cell>
          <cell r="D1614">
            <v>958430966.20000005</v>
          </cell>
          <cell r="E1614">
            <v>-3489915.6856382322</v>
          </cell>
          <cell r="F1614">
            <v>0</v>
          </cell>
          <cell r="G1614">
            <v>979045691.17279994</v>
          </cell>
          <cell r="H1614">
            <v>954941050.51436186</v>
          </cell>
          <cell r="I1614">
            <v>968252948.53999996</v>
          </cell>
          <cell r="J1614">
            <v>958589200.57606673</v>
          </cell>
          <cell r="K1614">
            <v>-9663747.9639332294</v>
          </cell>
          <cell r="L1614" t="str">
            <v>Senior Non-Preferred</v>
          </cell>
          <cell r="M1614">
            <v>1</v>
          </cell>
          <cell r="N1614">
            <v>1</v>
          </cell>
          <cell r="O1614">
            <v>1</v>
          </cell>
          <cell r="P1614">
            <v>100</v>
          </cell>
          <cell r="Q1614">
            <v>0</v>
          </cell>
          <cell r="R1614" t="str">
            <v>Yes</v>
          </cell>
          <cell r="S1614" t="str">
            <v>Yes</v>
          </cell>
          <cell r="T1614" t="str">
            <v>Yes</v>
          </cell>
          <cell r="U1614" t="str">
            <v>NO</v>
          </cell>
          <cell r="V1614" t="str">
            <v>&gt;1YR</v>
          </cell>
          <cell r="W1614">
            <v>0</v>
          </cell>
          <cell r="X1614" t="b">
            <v>0</v>
          </cell>
          <cell r="Y1614">
            <v>686236571799.20007</v>
          </cell>
          <cell r="Z1614">
            <v>2020</v>
          </cell>
          <cell r="AB1614" t="str">
            <v>Yes</v>
          </cell>
          <cell r="AD1614" t="str">
            <v>ISIN XS2102507600</v>
          </cell>
          <cell r="AE1614" t="str">
            <v>FM-LS-5061</v>
          </cell>
          <cell r="AF1614" t="str">
            <v>A254QP</v>
          </cell>
          <cell r="AH1614" t="str">
            <v>XS2102507600</v>
          </cell>
          <cell r="AI1614" t="str">
            <v>Frankfurt</v>
          </cell>
          <cell r="AJ1614" t="str">
            <v>Frankfurt</v>
          </cell>
          <cell r="AK1614">
            <v>43839</v>
          </cell>
          <cell r="AL1614">
            <v>43846</v>
          </cell>
          <cell r="AM1614" t="str">
            <v>n</v>
          </cell>
          <cell r="AN1614">
            <v>45642</v>
          </cell>
          <cell r="AO1614">
            <v>45642</v>
          </cell>
          <cell r="AP1614" t="str">
            <v>GBP</v>
          </cell>
          <cell r="AQ1614">
            <v>850000000.00999999</v>
          </cell>
          <cell r="AR1614">
            <v>100</v>
          </cell>
          <cell r="AS1614" t="str">
            <v>FIXED</v>
          </cell>
          <cell r="AT1614" t="str">
            <v>IHS</v>
          </cell>
          <cell r="AU1614" t="str">
            <v>FFM-OBLB-M</v>
          </cell>
          <cell r="AV1614" t="str">
            <v>FIXED RATE</v>
          </cell>
          <cell r="AW1614" t="str">
            <v>Annual</v>
          </cell>
          <cell r="AX1614" t="str">
            <v>ACT/nACT
ACT/nACT</v>
          </cell>
          <cell r="AY1614" t="str">
            <v>FOLLOWING
FOLLOWING</v>
          </cell>
          <cell r="AZ1614" t="str">
            <v>Unadjusted
Unadjusted</v>
          </cell>
          <cell r="BA1614" t="str">
            <v>EUR LDN</v>
          </cell>
          <cell r="BB1614" t="str">
            <v>16/01/2020</v>
          </cell>
          <cell r="BC1614" t="str">
            <v>16/12/2024</v>
          </cell>
          <cell r="BD1614" t="str">
            <v>.02625</v>
          </cell>
          <cell r="BH1614" t="str">
            <v>FIXED</v>
          </cell>
          <cell r="BI1614" t="str">
            <v>DIP</v>
          </cell>
          <cell r="BK1614" t="str">
            <v>Senior Non-Preferred</v>
          </cell>
          <cell r="BL1614">
            <v>850000000.00999999</v>
          </cell>
          <cell r="BM1614">
            <v>958430966.21000004</v>
          </cell>
          <cell r="BN1614" t="str">
            <v>GBP</v>
          </cell>
          <cell r="BO1614">
            <v>100</v>
          </cell>
          <cell r="BP1614" t="str">
            <v>TSY
TSY
GMF</v>
          </cell>
          <cell r="BQ1614" t="str">
            <v>Yes</v>
          </cell>
          <cell r="BS1614" t="str">
            <v>No</v>
          </cell>
          <cell r="BT1614" t="str">
            <v>Yes</v>
          </cell>
          <cell r="BV1614" t="str">
            <v>Yes</v>
          </cell>
          <cell r="BY1614" t="str">
            <v>16/06/2021</v>
          </cell>
          <cell r="BZ1614" t="str">
            <v>16/12/2024</v>
          </cell>
          <cell r="CA1614" t="str">
            <v>209.1</v>
          </cell>
          <cell r="CB1614" t="str">
            <v>172.83</v>
          </cell>
          <cell r="CC1614" t="str">
            <v>GBP-SONIA</v>
          </cell>
          <cell r="CD1614" t="str">
            <v>GBP</v>
          </cell>
          <cell r="CE1614">
            <v>850000000</v>
          </cell>
          <cell r="CF1614" t="str">
            <v>TS_SWAPS</v>
          </cell>
          <cell r="CK1614" t="str">
            <v>2346017
2619003</v>
          </cell>
          <cell r="CL1614" t="str">
            <v>No</v>
          </cell>
          <cell r="CM1614" t="str">
            <v>True</v>
          </cell>
          <cell r="CN1614" t="str">
            <v>True</v>
          </cell>
          <cell r="CO1614" t="str">
            <v>True</v>
          </cell>
          <cell r="CR1614" t="str">
            <v>False</v>
          </cell>
          <cell r="CT1614" t="str">
            <v>Banking
Asset Management
Residual
Pension Fund
INSURANCE
Asset Management
Asset Management
Asset Management
Asset Management
Asset Management
Asset Management
Asset Management
Asset Management
Institutional
Institutional
Banking
Banking
Banking
Banking
Banking</v>
          </cell>
          <cell r="CU1614" t="str">
            <v>United Kingdom
Germany
Germany
Finland
Switzerland
South Korea
Switzerland
Italy
Netherlands
Spain
France
United States
United Kingdom
United States
United Kingdom
Portugal
Switzerland
France
Norway
Germany</v>
          </cell>
          <cell r="CW1614">
            <v>45278</v>
          </cell>
          <cell r="CX1614" t="str">
            <v>N</v>
          </cell>
          <cell r="CY1614">
            <v>44911</v>
          </cell>
          <cell r="CZ1614" t="str">
            <v>False</v>
          </cell>
          <cell r="DA1614" t="str">
            <v>kamisur</v>
          </cell>
          <cell r="DB1614">
            <v>44914</v>
          </cell>
          <cell r="DE1614" t="str">
            <v>RAG
RAG_NBED
TS_SWAPS</v>
          </cell>
          <cell r="DF1614" t="str">
            <v>M453656L
M453657L
M453642L</v>
          </cell>
          <cell r="DG1614" t="str">
            <v>Frankfurt -  -</v>
          </cell>
          <cell r="DI1614" t="str">
            <v>FIXED</v>
          </cell>
          <cell r="DJ1614" t="str">
            <v>RATES</v>
          </cell>
          <cell r="DK1614">
            <v>958430966.20000005</v>
          </cell>
          <cell r="DL1614">
            <v>850000000</v>
          </cell>
          <cell r="DM1614" t="str">
            <v>Bonds Bearer senior</v>
          </cell>
          <cell r="DN1614" t="str">
            <v>SWAP
SWAP</v>
          </cell>
          <cell r="DO1614" t="str">
            <v>False</v>
          </cell>
          <cell r="DP1614" t="str">
            <v>False</v>
          </cell>
          <cell r="DQ1614" t="str">
            <v>V</v>
          </cell>
          <cell r="DS1614" t="str">
            <v>Frankfurt</v>
          </cell>
          <cell r="DT1614" t="str">
            <v>False</v>
          </cell>
          <cell r="DZ1614" t="str">
            <v>False</v>
          </cell>
          <cell r="EF1614" t="str">
            <v>False</v>
          </cell>
          <cell r="EM1614">
            <v>100</v>
          </cell>
          <cell r="EN1614" t="str">
            <v>Yes</v>
          </cell>
          <cell r="ET1614" t="str">
            <v>German</v>
          </cell>
          <cell r="EU1614" t="str">
            <v>LUXEMBOURG STOCK EXCHANGE [XLUX]</v>
          </cell>
          <cell r="EV1614" t="str">
            <v>Euroclear Bank</v>
          </cell>
          <cell r="EW1614" t="str">
            <v>False</v>
          </cell>
          <cell r="EX1614" t="str">
            <v>2346018
2617702</v>
          </cell>
          <cell r="EY1614" t="str">
            <v xml:space="preserve">
Risk Engine</v>
          </cell>
          <cell r="FA1614" t="str">
            <v>before</v>
          </cell>
          <cell r="FB1614" t="str">
            <v>EU</v>
          </cell>
          <cell r="FC1614">
            <v>716</v>
          </cell>
          <cell r="FD1614" t="str">
            <v>&gt;1Y &amp; &lt; 2Y</v>
          </cell>
          <cell r="FE1614">
            <v>1.961111111111111</v>
          </cell>
          <cell r="FF1614" t="str">
            <v>2024 Q4</v>
          </cell>
          <cell r="FG1614">
            <v>0.98660395199651041</v>
          </cell>
          <cell r="FH1614">
            <v>969373512.70382476</v>
          </cell>
          <cell r="FI1614">
            <v>100</v>
          </cell>
          <cell r="FJ1614" t="str">
            <v>F1213002000~Senior long-term debt</v>
          </cell>
        </row>
        <row r="1615">
          <cell r="A1615" t="str">
            <v>FM-LS-5062</v>
          </cell>
          <cell r="B1615">
            <v>496473167.25978649</v>
          </cell>
          <cell r="C1615">
            <v>0</v>
          </cell>
          <cell r="D1615">
            <v>500000000</v>
          </cell>
          <cell r="E1615">
            <v>0</v>
          </cell>
          <cell r="F1615">
            <v>0</v>
          </cell>
          <cell r="G1615">
            <v>496473167.25978649</v>
          </cell>
          <cell r="H1615">
            <v>500000000</v>
          </cell>
          <cell r="L1615" t="str">
            <v>Secured</v>
          </cell>
          <cell r="M1615">
            <v>0</v>
          </cell>
          <cell r="N1615">
            <v>0</v>
          </cell>
          <cell r="O1615">
            <v>0</v>
          </cell>
          <cell r="P1615">
            <v>100</v>
          </cell>
          <cell r="Q1615">
            <v>0</v>
          </cell>
          <cell r="R1615" t="str">
            <v>Yes</v>
          </cell>
          <cell r="S1615" t="str">
            <v>Yes</v>
          </cell>
          <cell r="T1615" t="str">
            <v>No</v>
          </cell>
          <cell r="U1615" t="str">
            <v>NO</v>
          </cell>
          <cell r="V1615" t="str">
            <v>&gt;1YR</v>
          </cell>
          <cell r="W1615">
            <v>0</v>
          </cell>
          <cell r="X1615" t="b">
            <v>0</v>
          </cell>
          <cell r="Y1615">
            <v>1289000000000</v>
          </cell>
          <cell r="Z1615">
            <v>2020</v>
          </cell>
          <cell r="AB1615" t="str">
            <v>No</v>
          </cell>
          <cell r="AD1615" t="str">
            <v>ISIN DE000DL19U31</v>
          </cell>
          <cell r="AE1615" t="str">
            <v>FM-LS-5062</v>
          </cell>
          <cell r="AF1615" t="str">
            <v>DL19U3</v>
          </cell>
          <cell r="AH1615" t="str">
            <v>DE000DL19U31</v>
          </cell>
          <cell r="AI1615" t="str">
            <v>Frankfurt</v>
          </cell>
          <cell r="AJ1615" t="str">
            <v>Frankfurt</v>
          </cell>
          <cell r="AK1615">
            <v>43843</v>
          </cell>
          <cell r="AL1615">
            <v>43851</v>
          </cell>
          <cell r="AM1615" t="str">
            <v>n</v>
          </cell>
          <cell r="AN1615">
            <v>47504</v>
          </cell>
          <cell r="AO1615">
            <v>47504</v>
          </cell>
          <cell r="AP1615" t="str">
            <v>EUR</v>
          </cell>
          <cell r="AQ1615">
            <v>500000000</v>
          </cell>
          <cell r="AR1615">
            <v>100</v>
          </cell>
          <cell r="AS1615" t="str">
            <v>FIXED</v>
          </cell>
          <cell r="AT1615" t="str">
            <v>PFANDBRIEF</v>
          </cell>
          <cell r="AU1615" t="str">
            <v>FFM-PFAND</v>
          </cell>
          <cell r="AV1615" t="str">
            <v>FIXED RATE</v>
          </cell>
          <cell r="AW1615" t="str">
            <v>Annual</v>
          </cell>
          <cell r="AX1615" t="str">
            <v>ACT/nACT
ACT/nACT</v>
          </cell>
          <cell r="AY1615" t="str">
            <v>FOLLOWING
FOLLOWING</v>
          </cell>
          <cell r="AZ1615" t="str">
            <v>Unadjusted
Unadjusted</v>
          </cell>
          <cell r="BA1615" t="str">
            <v>EUR</v>
          </cell>
          <cell r="BB1615" t="str">
            <v>21/01/2020</v>
          </cell>
          <cell r="BC1615" t="str">
            <v>21/01/2030</v>
          </cell>
          <cell r="BD1615" t="str">
            <v>.00125</v>
          </cell>
          <cell r="BH1615" t="str">
            <v>FIXED</v>
          </cell>
          <cell r="BI1615" t="str">
            <v>DIP</v>
          </cell>
          <cell r="BK1615" t="str">
            <v>Pfandbrief</v>
          </cell>
          <cell r="BL1615">
            <v>500000000</v>
          </cell>
          <cell r="BM1615">
            <v>500000000</v>
          </cell>
          <cell r="BN1615" t="str">
            <v>EUR</v>
          </cell>
          <cell r="BO1615">
            <v>100</v>
          </cell>
          <cell r="BP1615" t="str">
            <v>TSY
GMF
TSY</v>
          </cell>
          <cell r="BQ1615" t="str">
            <v>Yes</v>
          </cell>
          <cell r="BS1615" t="str">
            <v>No</v>
          </cell>
          <cell r="BT1615" t="str">
            <v>Yes</v>
          </cell>
          <cell r="BV1615" t="str">
            <v>Yes</v>
          </cell>
          <cell r="BY1615" t="str">
            <v>21/01/2020</v>
          </cell>
          <cell r="BZ1615" t="str">
            <v>21/01/2030</v>
          </cell>
          <cell r="CA1615" t="str">
            <v>15.35</v>
          </cell>
          <cell r="CB1615" t="str">
            <v>15.35</v>
          </cell>
          <cell r="CC1615" t="str">
            <v>EURIB3M</v>
          </cell>
          <cell r="CD1615" t="str">
            <v>EUR</v>
          </cell>
          <cell r="CE1615">
            <v>500000000</v>
          </cell>
          <cell r="CF1615" t="str">
            <v>TS_SWAPS</v>
          </cell>
          <cell r="CK1615" t="str">
            <v>2350320
2347358</v>
          </cell>
          <cell r="CL1615" t="str">
            <v>No</v>
          </cell>
          <cell r="CM1615" t="str">
            <v>True</v>
          </cell>
          <cell r="CN1615" t="str">
            <v>True</v>
          </cell>
          <cell r="CO1615" t="str">
            <v>True</v>
          </cell>
          <cell r="CR1615" t="str">
            <v>False</v>
          </cell>
          <cell r="CT1615" t="str">
            <v>Banking
Residual
Corporate
Asset Management
Asset Management
Asset Management
Asset Management
Asset Management
Asset Management
Asset Management
Banking
Banking
Banking
Banking
Banking
Banking
Banking</v>
          </cell>
          <cell r="CU1615" t="str">
            <v>Germany
Germany
Germany
Malta
Denmark
South Korea
Switzerland
Italy
Germany
United Kingdom
Denmark
Luxembourg
Austria
Switzerland
Italy
Spain
Norway</v>
          </cell>
          <cell r="CW1615">
            <v>44949</v>
          </cell>
          <cell r="CX1615" t="str">
            <v>N</v>
          </cell>
          <cell r="CY1615">
            <v>44582</v>
          </cell>
          <cell r="CZ1615" t="str">
            <v>False</v>
          </cell>
          <cell r="DA1615" t="str">
            <v>olfasey</v>
          </cell>
          <cell r="DB1615">
            <v>44858</v>
          </cell>
          <cell r="DE1615" t="str">
            <v>RAG_NBED
TS_SWAPS
RAG</v>
          </cell>
          <cell r="DF1615" t="str">
            <v>J804050L
J804045L
J804049L</v>
          </cell>
          <cell r="DG1615" t="str">
            <v>Frankfurt -  -</v>
          </cell>
          <cell r="DI1615" t="str">
            <v>FIXED</v>
          </cell>
          <cell r="DJ1615" t="str">
            <v>RATES</v>
          </cell>
          <cell r="DK1615">
            <v>500000000</v>
          </cell>
          <cell r="DL1615">
            <v>500000000</v>
          </cell>
          <cell r="DM1615" t="str">
            <v>Bonds Bearer senior</v>
          </cell>
          <cell r="DN1615" t="str">
            <v xml:space="preserve">
SWAP
SWAP</v>
          </cell>
          <cell r="DO1615" t="str">
            <v>False</v>
          </cell>
          <cell r="DP1615" t="str">
            <v>False</v>
          </cell>
          <cell r="DQ1615" t="str">
            <v>V</v>
          </cell>
          <cell r="DS1615" t="str">
            <v>Frankfurt</v>
          </cell>
          <cell r="DT1615" t="str">
            <v>False</v>
          </cell>
          <cell r="DZ1615" t="str">
            <v>False</v>
          </cell>
          <cell r="EF1615" t="str">
            <v>False</v>
          </cell>
          <cell r="EM1615">
            <v>100</v>
          </cell>
          <cell r="EN1615" t="str">
            <v>Yes</v>
          </cell>
          <cell r="ET1615" t="str">
            <v>German</v>
          </cell>
          <cell r="EU1615" t="str">
            <v>DEUTSCHE BOERSE FFT [XFRA]</v>
          </cell>
          <cell r="EV1615" t="str">
            <v>Clearstream Banking Frankfurt</v>
          </cell>
          <cell r="EW1615" t="str">
            <v>False</v>
          </cell>
          <cell r="EX1615" t="str">
            <v>2350321
2347359</v>
          </cell>
          <cell r="EY1615" t="str">
            <v xml:space="preserve">
Risk Engine</v>
          </cell>
          <cell r="FA1615" t="str">
            <v>before</v>
          </cell>
          <cell r="FB1615" t="str">
            <v>EU</v>
          </cell>
          <cell r="FC1615">
            <v>2578</v>
          </cell>
          <cell r="FD1615" t="str">
            <v>&gt;2Y</v>
          </cell>
          <cell r="FE1615">
            <v>7.0583333333333336</v>
          </cell>
          <cell r="FF1615" t="str">
            <v>2029 FF</v>
          </cell>
          <cell r="FG1615">
            <v>1</v>
          </cell>
          <cell r="FH1615">
            <v>496473167.25978649</v>
          </cell>
          <cell r="FI1615">
            <v>100</v>
          </cell>
          <cell r="FJ1615" t="str">
            <v>F1213002000~Senior long-term debt</v>
          </cell>
        </row>
        <row r="1616">
          <cell r="A1616" t="str">
            <v>FM-LS-5063</v>
          </cell>
          <cell r="B1616">
            <v>193652785.71234256</v>
          </cell>
          <cell r="C1616">
            <v>0</v>
          </cell>
          <cell r="D1616">
            <v>192330326.34999999</v>
          </cell>
          <cell r="E1616">
            <v>1415924.0137819001</v>
          </cell>
          <cell r="F1616">
            <v>0</v>
          </cell>
          <cell r="G1616">
            <v>195068709.72612447</v>
          </cell>
          <cell r="H1616">
            <v>193746250.3637819</v>
          </cell>
          <cell r="I1616">
            <v>197310471.34999999</v>
          </cell>
          <cell r="J1616">
            <v>192360380.25217667</v>
          </cell>
          <cell r="K1616">
            <v>-4950091.0978233218</v>
          </cell>
          <cell r="L1616" t="str">
            <v>Senior Non-Preferred</v>
          </cell>
          <cell r="M1616">
            <v>1</v>
          </cell>
          <cell r="N1616">
            <v>1</v>
          </cell>
          <cell r="O1616">
            <v>1</v>
          </cell>
          <cell r="P1616">
            <v>100</v>
          </cell>
          <cell r="Q1616">
            <v>0</v>
          </cell>
          <cell r="R1616" t="str">
            <v>Yes</v>
          </cell>
          <cell r="S1616" t="str">
            <v>Yes</v>
          </cell>
          <cell r="T1616" t="str">
            <v>Yes</v>
          </cell>
          <cell r="U1616" t="str">
            <v>NO</v>
          </cell>
          <cell r="V1616" t="str">
            <v>&gt;1YR</v>
          </cell>
          <cell r="W1616">
            <v>0</v>
          </cell>
          <cell r="X1616" t="b">
            <v>0</v>
          </cell>
          <cell r="Y1616">
            <v>147902020963.14999</v>
          </cell>
          <cell r="Z1616">
            <v>2020</v>
          </cell>
          <cell r="AB1616" t="str">
            <v>Yes</v>
          </cell>
          <cell r="AD1616" t="str">
            <v>ISIN CH0519933219</v>
          </cell>
          <cell r="AE1616" t="str">
            <v>FM-LS-5063</v>
          </cell>
          <cell r="AF1616" t="str">
            <v>A254ZZ</v>
          </cell>
          <cell r="AH1616" t="str">
            <v>CH0519933219</v>
          </cell>
          <cell r="AI1616" t="str">
            <v>Frankfurt</v>
          </cell>
          <cell r="AJ1616" t="str">
            <v>Frankfurt</v>
          </cell>
          <cell r="AK1616">
            <v>43844</v>
          </cell>
          <cell r="AL1616">
            <v>43868</v>
          </cell>
          <cell r="AM1616" t="str">
            <v>n</v>
          </cell>
          <cell r="AN1616">
            <v>45695</v>
          </cell>
          <cell r="AO1616">
            <v>45695</v>
          </cell>
          <cell r="AP1616" t="str">
            <v>CHF</v>
          </cell>
          <cell r="AQ1616">
            <v>200000000</v>
          </cell>
          <cell r="AR1616">
            <v>100.06100000000001</v>
          </cell>
          <cell r="AS1616" t="str">
            <v>FIXED</v>
          </cell>
          <cell r="AT1616" t="str">
            <v>IHS</v>
          </cell>
          <cell r="AU1616" t="str">
            <v>FFM-OBLB-M</v>
          </cell>
          <cell r="AV1616" t="str">
            <v>FIXED RATE</v>
          </cell>
          <cell r="AW1616" t="str">
            <v>Annual</v>
          </cell>
          <cell r="AX1616" t="str">
            <v>30/360</v>
          </cell>
          <cell r="AY1616" t="str">
            <v>FOLLOWING</v>
          </cell>
          <cell r="AZ1616" t="str">
            <v>Unadjusted</v>
          </cell>
          <cell r="BA1616" t="str">
            <v>EUR ZUR</v>
          </cell>
          <cell r="BB1616" t="str">
            <v>07/02/2020</v>
          </cell>
          <cell r="BC1616" t="str">
            <v>07/02/2025</v>
          </cell>
          <cell r="BD1616" t="str">
            <v>.008</v>
          </cell>
          <cell r="BI1616" t="str">
            <v>DIP</v>
          </cell>
          <cell r="BJ1616" t="str">
            <v>SWITZERLAND</v>
          </cell>
          <cell r="BK1616" t="str">
            <v>Senior Non-Preferred</v>
          </cell>
          <cell r="BL1616">
            <v>200122000</v>
          </cell>
          <cell r="BM1616">
            <v>202576471.41999999</v>
          </cell>
          <cell r="BN1616" t="str">
            <v>CHF</v>
          </cell>
          <cell r="BO1616">
            <v>100</v>
          </cell>
          <cell r="BP1616" t="str">
            <v>GMF
TSY
TSY</v>
          </cell>
          <cell r="BQ1616" t="str">
            <v>Yes</v>
          </cell>
          <cell r="BS1616" t="str">
            <v>No</v>
          </cell>
          <cell r="BT1616" t="str">
            <v>Yes</v>
          </cell>
          <cell r="BV1616" t="str">
            <v>Yes</v>
          </cell>
          <cell r="BY1616" t="str">
            <v>09/08/2021</v>
          </cell>
          <cell r="BZ1616" t="str">
            <v>07/02/2025</v>
          </cell>
          <cell r="CA1616" t="str">
            <v>140.8</v>
          </cell>
          <cell r="CB1616" t="str">
            <v>142</v>
          </cell>
          <cell r="CC1616" t="str">
            <v>CHF_SARON</v>
          </cell>
          <cell r="CD1616" t="str">
            <v>CHF</v>
          </cell>
          <cell r="CE1616">
            <v>190000000</v>
          </cell>
          <cell r="CF1616" t="str">
            <v>TS_SWAPS</v>
          </cell>
          <cell r="CK1616" t="str">
            <v>2348882</v>
          </cell>
          <cell r="CL1616" t="str">
            <v>No</v>
          </cell>
          <cell r="CM1616" t="str">
            <v>True</v>
          </cell>
          <cell r="CN1616" t="str">
            <v>True</v>
          </cell>
          <cell r="CO1616" t="str">
            <v>False</v>
          </cell>
          <cell r="CR1616" t="str">
            <v>False</v>
          </cell>
          <cell r="CT1616" t="str">
            <v>Asset Management
Asset Management
Asset Management</v>
          </cell>
          <cell r="CU1616" t="str">
            <v>Germany
Liechtenstein
Switzerland</v>
          </cell>
          <cell r="CW1616">
            <v>44964</v>
          </cell>
          <cell r="CX1616" t="str">
            <v>N</v>
          </cell>
          <cell r="CY1616">
            <v>44599</v>
          </cell>
          <cell r="CZ1616" t="str">
            <v>False</v>
          </cell>
          <cell r="DA1616" t="str">
            <v>kamisur</v>
          </cell>
          <cell r="DB1616">
            <v>44830</v>
          </cell>
          <cell r="DE1616" t="str">
            <v>TS_SWAPS
RAG_NBED
RAG</v>
          </cell>
          <cell r="DF1616" t="str">
            <v>M754880L
M754942L
M754941L</v>
          </cell>
          <cell r="DG1616" t="str">
            <v>Frankfurt -  -</v>
          </cell>
          <cell r="DI1616" t="str">
            <v>FIXED</v>
          </cell>
          <cell r="DJ1616" t="str">
            <v>RATES</v>
          </cell>
          <cell r="DK1616">
            <v>192330326.34999999</v>
          </cell>
          <cell r="DL1616">
            <v>190000000</v>
          </cell>
          <cell r="DM1616" t="str">
            <v>Bonds Bearer senior</v>
          </cell>
          <cell r="DN1616" t="str">
            <v>SWAP
SWAP</v>
          </cell>
          <cell r="DO1616" t="str">
            <v>False</v>
          </cell>
          <cell r="DP1616" t="str">
            <v>False</v>
          </cell>
          <cell r="DQ1616" t="str">
            <v>V</v>
          </cell>
          <cell r="DS1616" t="str">
            <v>Frankfurt</v>
          </cell>
          <cell r="DT1616" t="str">
            <v>False</v>
          </cell>
          <cell r="DZ1616" t="str">
            <v>False</v>
          </cell>
          <cell r="EF1616" t="str">
            <v>False</v>
          </cell>
          <cell r="EL1616" t="str">
            <v>False</v>
          </cell>
          <cell r="EM1616">
            <v>100</v>
          </cell>
          <cell r="EN1616" t="str">
            <v>Yes</v>
          </cell>
          <cell r="ET1616" t="str">
            <v>German</v>
          </cell>
          <cell r="EU1616" t="str">
            <v>SIX SWISS EXCHANGE [XSWX]</v>
          </cell>
          <cell r="EV1616" t="str">
            <v>SIX SIS AG</v>
          </cell>
          <cell r="EW1616" t="str">
            <v>False</v>
          </cell>
          <cell r="EX1616" t="str">
            <v>2647382
2348883</v>
          </cell>
          <cell r="EY1616" t="str">
            <v xml:space="preserve">
Risk Engine</v>
          </cell>
          <cell r="FA1616" t="str">
            <v>before</v>
          </cell>
          <cell r="FB1616" t="str">
            <v>EU</v>
          </cell>
          <cell r="FC1616">
            <v>769</v>
          </cell>
          <cell r="FD1616" t="str">
            <v>&gt;2Y</v>
          </cell>
          <cell r="FE1616">
            <v>2.1027777777777779</v>
          </cell>
          <cell r="FF1616" t="str">
            <v>2025 Q1</v>
          </cell>
          <cell r="FG1616">
            <v>0.98660395199651041</v>
          </cell>
          <cell r="FH1616">
            <v>191058603.69893053</v>
          </cell>
          <cell r="FI1616">
            <v>100</v>
          </cell>
          <cell r="FJ1616" t="str">
            <v>F1213002000~Senior long-term debt</v>
          </cell>
        </row>
        <row r="1617">
          <cell r="A1617" t="str">
            <v>FM-LS-5064</v>
          </cell>
          <cell r="B1617">
            <v>0</v>
          </cell>
          <cell r="C1617">
            <v>0</v>
          </cell>
          <cell r="D1617">
            <v>0</v>
          </cell>
          <cell r="E1617">
            <v>0</v>
          </cell>
          <cell r="F1617">
            <v>0</v>
          </cell>
          <cell r="G1617">
            <v>0</v>
          </cell>
          <cell r="H1617">
            <v>0</v>
          </cell>
          <cell r="L1617" t="str">
            <v>Senior Structured</v>
          </cell>
          <cell r="M1617">
            <v>0</v>
          </cell>
          <cell r="N1617">
            <v>0</v>
          </cell>
          <cell r="O1617">
            <v>0</v>
          </cell>
          <cell r="P1617">
            <v>100</v>
          </cell>
          <cell r="Q1617">
            <v>0</v>
          </cell>
          <cell r="R1617" t="str">
            <v>Yes</v>
          </cell>
          <cell r="S1617" t="str">
            <v>Yes</v>
          </cell>
          <cell r="T1617" t="str">
            <v>No</v>
          </cell>
          <cell r="U1617" t="str">
            <v>NO</v>
          </cell>
          <cell r="V1617" t="str">
            <v>&lt;1YR</v>
          </cell>
          <cell r="W1617" t="str">
            <v>Y</v>
          </cell>
          <cell r="X1617" t="b">
            <v>0</v>
          </cell>
          <cell r="Y1617">
            <v>0</v>
          </cell>
          <cell r="Z1617">
            <v>2020</v>
          </cell>
          <cell r="AA1617" t="str">
            <v>Yes</v>
          </cell>
          <cell r="AB1617" t="str">
            <v>No</v>
          </cell>
          <cell r="AD1617" t="str">
            <v>ISIN XS0459864467</v>
          </cell>
          <cell r="AE1617" t="str">
            <v>FM-LS-5064</v>
          </cell>
          <cell r="AF1617" t="str">
            <v>DB2D0F</v>
          </cell>
          <cell r="AH1617" t="str">
            <v>XS0459864467</v>
          </cell>
          <cell r="AI1617" t="str">
            <v>Frankfurt</v>
          </cell>
          <cell r="AJ1617" t="str">
            <v>Frankfurt</v>
          </cell>
          <cell r="AK1617">
            <v>43845</v>
          </cell>
          <cell r="AL1617">
            <v>43858</v>
          </cell>
          <cell r="AM1617" t="str">
            <v>n</v>
          </cell>
          <cell r="AN1617">
            <v>44224</v>
          </cell>
          <cell r="AO1617">
            <v>44224</v>
          </cell>
          <cell r="AP1617" t="str">
            <v>USD</v>
          </cell>
          <cell r="AQ1617">
            <v>3150000</v>
          </cell>
          <cell r="AR1617">
            <v>100</v>
          </cell>
          <cell r="AS1617" t="str">
            <v>COMMODITY LINK</v>
          </cell>
          <cell r="AT1617" t="str">
            <v>IHS</v>
          </cell>
          <cell r="AU1617" t="str">
            <v>FFM-OBLB-M</v>
          </cell>
          <cell r="AV1617" t="str">
            <v>FIXED RATE</v>
          </cell>
          <cell r="AW1617" t="str">
            <v>Quarterly</v>
          </cell>
          <cell r="AX1617" t="str">
            <v>30/360</v>
          </cell>
          <cell r="AY1617" t="str">
            <v>FOLLOWING</v>
          </cell>
          <cell r="AZ1617" t="str">
            <v>Unadjusted</v>
          </cell>
          <cell r="BA1617" t="str">
            <v>EUR LDN NYC</v>
          </cell>
          <cell r="BB1617" t="str">
            <v>28/01/2020</v>
          </cell>
          <cell r="BC1617" t="str">
            <v>28/01/2020</v>
          </cell>
          <cell r="BE1617" t="str">
            <v>Autocallable on WTI</v>
          </cell>
          <cell r="BI1617" t="str">
            <v>XAVEX</v>
          </cell>
          <cell r="BK1617" t="str">
            <v>Senior Preferred</v>
          </cell>
          <cell r="BL1617">
            <v>3150000</v>
          </cell>
          <cell r="BM1617">
            <v>2951234.37</v>
          </cell>
          <cell r="BN1617" t="str">
            <v>USD</v>
          </cell>
          <cell r="BO1617">
            <v>100</v>
          </cell>
          <cell r="BP1617" t="str">
            <v>COM
COM
TSY
COM</v>
          </cell>
          <cell r="BQ1617" t="str">
            <v>Yes</v>
          </cell>
          <cell r="BS1617" t="str">
            <v>No</v>
          </cell>
          <cell r="BT1617" t="str">
            <v>No</v>
          </cell>
          <cell r="BV1617" t="str">
            <v>Yes</v>
          </cell>
          <cell r="BY1617" t="str">
            <v>28/01/2020</v>
          </cell>
          <cell r="BZ1617" t="str">
            <v>28/01/2021</v>
          </cell>
          <cell r="CA1617" t="str">
            <v>40</v>
          </cell>
          <cell r="CB1617" t="str">
            <v>28</v>
          </cell>
          <cell r="CC1617" t="str">
            <v>USDL3M</v>
          </cell>
          <cell r="CD1617" t="str">
            <v>USD</v>
          </cell>
          <cell r="CE1617">
            <v>3150000</v>
          </cell>
          <cell r="CF1617" t="str">
            <v>DBLN_PMFTIND</v>
          </cell>
          <cell r="CK1617" t="str">
            <v>2352673</v>
          </cell>
          <cell r="CL1617" t="str">
            <v>No</v>
          </cell>
          <cell r="CM1617" t="str">
            <v>False</v>
          </cell>
          <cell r="CN1617" t="str">
            <v>False</v>
          </cell>
          <cell r="CO1617" t="str">
            <v>False</v>
          </cell>
          <cell r="CR1617" t="str">
            <v>False</v>
          </cell>
          <cell r="CS1617" t="str">
            <v>JPM</v>
          </cell>
          <cell r="CT1617" t="str">
            <v>Banking</v>
          </cell>
          <cell r="CU1617" t="str">
            <v>United Kingdom</v>
          </cell>
          <cell r="CX1617" t="str">
            <v>B</v>
          </cell>
          <cell r="CY1617">
            <v>44224</v>
          </cell>
          <cell r="CZ1617" t="str">
            <v>True</v>
          </cell>
          <cell r="DA1617" t="str">
            <v>bancliz</v>
          </cell>
          <cell r="DB1617">
            <v>44211</v>
          </cell>
          <cell r="DE1617" t="str">
            <v>SMTLNOILBINHDG
DBLN_PMFTIND
RAG
SMTLNOILBINHDG</v>
          </cell>
          <cell r="DF1617" t="str">
            <v>2072285643
J824546M
J839194L
2072290589</v>
          </cell>
          <cell r="DG1617" t="str">
            <v>Frankfurt -  -</v>
          </cell>
          <cell r="DI1617" t="str">
            <v>OTHER COMMODITY</v>
          </cell>
          <cell r="DJ1617" t="str">
            <v>COMMODITIES</v>
          </cell>
          <cell r="DK1617">
            <v>0</v>
          </cell>
          <cell r="DL1617">
            <v>0</v>
          </cell>
          <cell r="DM1617" t="str">
            <v>Bonds Bearer senior</v>
          </cell>
          <cell r="DN1617" t="str">
            <v xml:space="preserve">
SWAP
SWAP</v>
          </cell>
          <cell r="DO1617" t="str">
            <v>False</v>
          </cell>
          <cell r="DP1617" t="str">
            <v>False</v>
          </cell>
          <cell r="DQ1617" t="str">
            <v>E</v>
          </cell>
          <cell r="DS1617" t="str">
            <v>Frankfurt</v>
          </cell>
          <cell r="DT1617" t="str">
            <v>False</v>
          </cell>
          <cell r="DZ1617" t="str">
            <v>False</v>
          </cell>
          <cell r="EF1617" t="str">
            <v>False</v>
          </cell>
          <cell r="EM1617">
            <v>95</v>
          </cell>
          <cell r="EN1617" t="str">
            <v>Yes</v>
          </cell>
          <cell r="ET1617" t="str">
            <v>English</v>
          </cell>
          <cell r="EU1617" t="str">
            <v>NOT LISTED</v>
          </cell>
          <cell r="EV1617" t="str">
            <v>Clearstream Banking Luxembourg</v>
          </cell>
          <cell r="EW1617" t="str">
            <v>False</v>
          </cell>
          <cell r="EX1617" t="str">
            <v>2352674</v>
          </cell>
          <cell r="EY1617" t="str">
            <v xml:space="preserve">
Risk Engine</v>
          </cell>
          <cell r="FA1617" t="str">
            <v>before</v>
          </cell>
          <cell r="FB1617" t="str">
            <v>EU</v>
          </cell>
          <cell r="FC1617">
            <v>-702</v>
          </cell>
          <cell r="FD1617" t="str">
            <v>&lt;=1M</v>
          </cell>
          <cell r="FE1617">
            <v>-1.9222222222222223</v>
          </cell>
          <cell r="FF1617" t="e">
            <v>#N/A</v>
          </cell>
          <cell r="FG1617">
            <v>0.98660395199651052</v>
          </cell>
          <cell r="FH1617">
            <v>0</v>
          </cell>
          <cell r="FI1617">
            <v>100</v>
          </cell>
          <cell r="FJ1617" t="str">
            <v>F1213002000~Senior long-term debt</v>
          </cell>
        </row>
        <row r="1618">
          <cell r="A1618" t="str">
            <v>FM-LS-5065</v>
          </cell>
          <cell r="B1618">
            <v>4559786.5631821491</v>
          </cell>
          <cell r="C1618">
            <v>0</v>
          </cell>
          <cell r="D1618">
            <v>4403429.0599999996</v>
          </cell>
          <cell r="E1618">
            <v>-400430.974776441</v>
          </cell>
          <cell r="F1618">
            <v>0</v>
          </cell>
          <cell r="G1618">
            <v>4159355.5884057079</v>
          </cell>
          <cell r="H1618">
            <v>4002998.0852235584</v>
          </cell>
          <cell r="L1618" t="str">
            <v>Senior Structured</v>
          </cell>
          <cell r="M1618">
            <v>0</v>
          </cell>
          <cell r="N1618">
            <v>0</v>
          </cell>
          <cell r="O1618">
            <v>0</v>
          </cell>
          <cell r="P1618">
            <v>100</v>
          </cell>
          <cell r="Q1618">
            <v>0</v>
          </cell>
          <cell r="R1618" t="str">
            <v>Yes</v>
          </cell>
          <cell r="S1618" t="str">
            <v>Yes</v>
          </cell>
          <cell r="T1618" t="str">
            <v>No</v>
          </cell>
          <cell r="U1618" t="str">
            <v>NO</v>
          </cell>
          <cell r="V1618" t="str">
            <v>&gt;1YR</v>
          </cell>
          <cell r="W1618">
            <v>0</v>
          </cell>
          <cell r="X1618" t="b">
            <v>0</v>
          </cell>
          <cell r="Y1618">
            <v>3381833518.0799999</v>
          </cell>
          <cell r="Z1618">
            <v>2020</v>
          </cell>
          <cell r="AB1618" t="str">
            <v>No</v>
          </cell>
          <cell r="AD1618" t="str">
            <v>ISIN XS1809933713</v>
          </cell>
          <cell r="AE1618" t="str">
            <v>FM-LS-5065</v>
          </cell>
          <cell r="AF1618" t="str">
            <v>DS3N5B</v>
          </cell>
          <cell r="AH1618" t="str">
            <v>XS1809933713</v>
          </cell>
          <cell r="AI1618" t="str">
            <v>Frankfurt</v>
          </cell>
          <cell r="AJ1618" t="str">
            <v>Frankfurt</v>
          </cell>
          <cell r="AK1618">
            <v>43845</v>
          </cell>
          <cell r="AL1618">
            <v>43867</v>
          </cell>
          <cell r="AM1618" t="str">
            <v>n</v>
          </cell>
          <cell r="AN1618">
            <v>45694</v>
          </cell>
          <cell r="AO1618">
            <v>45694</v>
          </cell>
          <cell r="AP1618" t="str">
            <v>USD</v>
          </cell>
          <cell r="AQ1618">
            <v>4700000</v>
          </cell>
          <cell r="AR1618">
            <v>100</v>
          </cell>
          <cell r="AS1618" t="str">
            <v>Mandatory Exchangeable Note</v>
          </cell>
          <cell r="AT1618" t="str">
            <v>IHS</v>
          </cell>
          <cell r="AU1618" t="str">
            <v>FFM-OBLB-M</v>
          </cell>
          <cell r="AV1618" t="str">
            <v>FIXED RATE</v>
          </cell>
          <cell r="AW1618" t="str">
            <v>Annual</v>
          </cell>
          <cell r="AX1618" t="str">
            <v>30/360</v>
          </cell>
          <cell r="AY1618" t="str">
            <v>FOLLOWING</v>
          </cell>
          <cell r="AZ1618" t="str">
            <v>Unadjusted</v>
          </cell>
          <cell r="BA1618" t="str">
            <v>EUR LDN NYC</v>
          </cell>
          <cell r="BB1618" t="str">
            <v>06/02/2020
06/02/2022</v>
          </cell>
          <cell r="BC1618" t="str">
            <v>05/02/2022
05/02/2025</v>
          </cell>
          <cell r="BD1618" t="str">
            <v>.0215</v>
          </cell>
          <cell r="BE1618" t="str">
            <v xml:space="preserve">
USD CMS1Y, Min 2%, Max 2.4%</v>
          </cell>
          <cell r="BH1618" t="str">
            <v>FIXED</v>
          </cell>
          <cell r="BI1618" t="str">
            <v>XAVEX</v>
          </cell>
          <cell r="BK1618" t="str">
            <v>Senior Preferred</v>
          </cell>
          <cell r="BL1618">
            <v>4700000</v>
          </cell>
          <cell r="BM1618">
            <v>4403429.0599999996</v>
          </cell>
          <cell r="BN1618" t="str">
            <v>USD</v>
          </cell>
          <cell r="BO1618">
            <v>100</v>
          </cell>
          <cell r="BP1618" t="str">
            <v>TSY
TSY</v>
          </cell>
          <cell r="BQ1618" t="str">
            <v>Yes</v>
          </cell>
          <cell r="BS1618" t="str">
            <v>No</v>
          </cell>
          <cell r="BT1618" t="str">
            <v>No</v>
          </cell>
          <cell r="BV1618" t="str">
            <v>Yes</v>
          </cell>
          <cell r="BY1618" t="str">
            <v>06/02/2020</v>
          </cell>
          <cell r="BZ1618" t="str">
            <v>06/02/2025</v>
          </cell>
          <cell r="CA1618" t="str">
            <v>100</v>
          </cell>
          <cell r="CB1618" t="str">
            <v>82</v>
          </cell>
          <cell r="CC1618" t="str">
            <v>USDL3M</v>
          </cell>
          <cell r="CD1618" t="str">
            <v>USD</v>
          </cell>
          <cell r="CE1618">
            <v>4700000</v>
          </cell>
          <cell r="CF1618" t="str">
            <v>FT_OTCFFM</v>
          </cell>
          <cell r="CK1618" t="str">
            <v>2348942</v>
          </cell>
          <cell r="CL1618" t="str">
            <v>No</v>
          </cell>
          <cell r="CM1618" t="str">
            <v>True</v>
          </cell>
          <cell r="CN1618" t="str">
            <v>True</v>
          </cell>
          <cell r="CO1618" t="str">
            <v>False</v>
          </cell>
          <cell r="CR1618" t="str">
            <v>False</v>
          </cell>
          <cell r="CS1618" t="str">
            <v>PCC Germany</v>
          </cell>
          <cell r="CT1618" t="str">
            <v>Retail</v>
          </cell>
          <cell r="CU1618" t="str">
            <v>Germany</v>
          </cell>
          <cell r="CW1618">
            <v>44963</v>
          </cell>
          <cell r="CX1618" t="str">
            <v>N</v>
          </cell>
          <cell r="CY1618">
            <v>44599</v>
          </cell>
          <cell r="CZ1618" t="str">
            <v>False</v>
          </cell>
          <cell r="DA1618" t="str">
            <v>galmseb</v>
          </cell>
          <cell r="DB1618">
            <v>44869</v>
          </cell>
          <cell r="DE1618" t="str">
            <v>RAG_NBED
FT_OTCFFM
RAG</v>
          </cell>
          <cell r="DF1618" t="str">
            <v>J818830L
J817708L
J818829L</v>
          </cell>
          <cell r="DG1618" t="str">
            <v>Frankfurt -  -</v>
          </cell>
          <cell r="DI1618" t="str">
            <v>FIXED</v>
          </cell>
          <cell r="DJ1618" t="str">
            <v>RATES</v>
          </cell>
          <cell r="DK1618">
            <v>4403429.0599999996</v>
          </cell>
          <cell r="DL1618">
            <v>4700000</v>
          </cell>
          <cell r="DM1618" t="str">
            <v>Bonds Bearer senior</v>
          </cell>
          <cell r="DN1618" t="str">
            <v xml:space="preserve">
SWAP
SWAP</v>
          </cell>
          <cell r="DO1618" t="str">
            <v>False</v>
          </cell>
          <cell r="DP1618" t="str">
            <v>False</v>
          </cell>
          <cell r="DQ1618" t="str">
            <v>E</v>
          </cell>
          <cell r="DS1618" t="str">
            <v>Frankfurt</v>
          </cell>
          <cell r="DT1618" t="str">
            <v>False</v>
          </cell>
          <cell r="DZ1618" t="str">
            <v>False</v>
          </cell>
          <cell r="EF1618" t="str">
            <v>False</v>
          </cell>
          <cell r="EM1618">
            <v>0</v>
          </cell>
          <cell r="EN1618" t="str">
            <v>Yes</v>
          </cell>
          <cell r="ET1618" t="str">
            <v>German</v>
          </cell>
          <cell r="EU1618" t="str">
            <v>Luxembourg Stock Exchange Euro MTF</v>
          </cell>
          <cell r="EV1618" t="str">
            <v>Clearstream Banking Luxembourg</v>
          </cell>
          <cell r="EW1618" t="str">
            <v>False</v>
          </cell>
          <cell r="EX1618" t="str">
            <v>2348943</v>
          </cell>
          <cell r="EY1618" t="str">
            <v xml:space="preserve">
Risk Engine</v>
          </cell>
          <cell r="FA1618" t="str">
            <v>before</v>
          </cell>
          <cell r="FB1618" t="str">
            <v>EU</v>
          </cell>
          <cell r="FC1618">
            <v>768</v>
          </cell>
          <cell r="FD1618" t="str">
            <v>&gt;2Y</v>
          </cell>
          <cell r="FE1618">
            <v>2.1</v>
          </cell>
          <cell r="FF1618" t="str">
            <v>2025 Q1</v>
          </cell>
          <cell r="FG1618">
            <v>0.98660395199651052</v>
          </cell>
          <cell r="FH1618">
            <v>4498703.443496095</v>
          </cell>
          <cell r="FI1618">
            <v>100</v>
          </cell>
          <cell r="FJ1618" t="str">
            <v>F1213002000~Senior long-term debt</v>
          </cell>
        </row>
        <row r="1619">
          <cell r="A1619" t="str">
            <v>FM-LS-5066</v>
          </cell>
          <cell r="B1619">
            <v>4996682.2821432352</v>
          </cell>
          <cell r="C1619">
            <v>0</v>
          </cell>
          <cell r="D1619">
            <v>4316203.6900000004</v>
          </cell>
          <cell r="E1619">
            <v>0</v>
          </cell>
          <cell r="F1619">
            <v>0</v>
          </cell>
          <cell r="G1619">
            <v>4996682.2821432352</v>
          </cell>
          <cell r="H1619">
            <v>4316203.6900000004</v>
          </cell>
          <cell r="L1619" t="str">
            <v>Senior Structured</v>
          </cell>
          <cell r="M1619">
            <v>0</v>
          </cell>
          <cell r="N1619">
            <v>0</v>
          </cell>
          <cell r="O1619">
            <v>0</v>
          </cell>
          <cell r="P1619">
            <v>100</v>
          </cell>
          <cell r="Q1619">
            <v>0</v>
          </cell>
          <cell r="R1619" t="str">
            <v>Yes</v>
          </cell>
          <cell r="S1619" t="str">
            <v>Yes</v>
          </cell>
          <cell r="T1619" t="str">
            <v>No</v>
          </cell>
          <cell r="U1619" t="str">
            <v>NO</v>
          </cell>
          <cell r="V1619" t="str">
            <v>&lt;1YR</v>
          </cell>
          <cell r="W1619">
            <v>0</v>
          </cell>
          <cell r="X1619" t="b">
            <v>0</v>
          </cell>
          <cell r="Y1619">
            <v>159699536.53</v>
          </cell>
          <cell r="Z1619">
            <v>2020</v>
          </cell>
          <cell r="AB1619" t="str">
            <v>No</v>
          </cell>
          <cell r="AD1619" t="str">
            <v>ISIN XS1809937383</v>
          </cell>
          <cell r="AE1619" t="str">
            <v>FM-LS-5066</v>
          </cell>
          <cell r="AF1619" t="str">
            <v>DS3N6A</v>
          </cell>
          <cell r="AH1619" t="str">
            <v>XS1809937383</v>
          </cell>
          <cell r="AI1619" t="str">
            <v>Frankfurt</v>
          </cell>
          <cell r="AJ1619" t="str">
            <v>Frankfurt</v>
          </cell>
          <cell r="AK1619">
            <v>43845</v>
          </cell>
          <cell r="AL1619">
            <v>43867</v>
          </cell>
          <cell r="AM1619" t="str">
            <v>n</v>
          </cell>
          <cell r="AN1619">
            <v>44963</v>
          </cell>
          <cell r="AO1619">
            <v>44963</v>
          </cell>
          <cell r="AP1619" t="str">
            <v>USD</v>
          </cell>
          <cell r="AQ1619">
            <v>4606900</v>
          </cell>
          <cell r="AR1619">
            <v>100</v>
          </cell>
          <cell r="AS1619" t="str">
            <v>COMMODITIES INDEX LINKED</v>
          </cell>
          <cell r="AT1619" t="str">
            <v>IHS</v>
          </cell>
          <cell r="AU1619" t="str">
            <v>FFM-OBLB-M</v>
          </cell>
          <cell r="AV1619" t="str">
            <v>FIXED RATE</v>
          </cell>
          <cell r="AW1619" t="str">
            <v>Maturity</v>
          </cell>
          <cell r="AX1619" t="str">
            <v>30/360</v>
          </cell>
          <cell r="AY1619" t="str">
            <v>FOLLOWING</v>
          </cell>
          <cell r="AZ1619" t="str">
            <v>Unadjusted</v>
          </cell>
          <cell r="BA1619" t="str">
            <v>EUR LDN NYC</v>
          </cell>
          <cell r="BE1619" t="str">
            <v>max{95%, 100% + PF * [min(Cap,FRL)/IRL– 1]}</v>
          </cell>
          <cell r="BI1619" t="str">
            <v>XAVEX</v>
          </cell>
          <cell r="BK1619" t="str">
            <v>Senior Preferred</v>
          </cell>
          <cell r="BL1619">
            <v>4606900</v>
          </cell>
          <cell r="BM1619">
            <v>4316203.6900000004</v>
          </cell>
          <cell r="BN1619" t="str">
            <v>USD</v>
          </cell>
          <cell r="BO1619">
            <v>100</v>
          </cell>
          <cell r="BP1619" t="str">
            <v>FXO
FXO
TSY
FXO
FXO
FXO
FXO</v>
          </cell>
          <cell r="BQ1619" t="str">
            <v>Yes</v>
          </cell>
          <cell r="BS1619" t="str">
            <v>No</v>
          </cell>
          <cell r="BT1619" t="str">
            <v>No</v>
          </cell>
          <cell r="BV1619" t="str">
            <v>Yes</v>
          </cell>
          <cell r="BY1619" t="str">
            <v>06/02/2020</v>
          </cell>
          <cell r="BZ1619" t="str">
            <v>06/02/2023</v>
          </cell>
          <cell r="CA1619" t="str">
            <v>91</v>
          </cell>
          <cell r="CB1619" t="str">
            <v>76</v>
          </cell>
          <cell r="CC1619" t="str">
            <v>USDL3M</v>
          </cell>
          <cell r="CD1619" t="str">
            <v>USD</v>
          </cell>
          <cell r="CE1619">
            <v>4606900</v>
          </cell>
          <cell r="CF1619" t="str">
            <v>DB_LN_FXSMT</v>
          </cell>
          <cell r="CK1619" t="str">
            <v>2349876</v>
          </cell>
          <cell r="CL1619" t="str">
            <v>No</v>
          </cell>
          <cell r="CM1619" t="str">
            <v>True</v>
          </cell>
          <cell r="CN1619" t="str">
            <v>True</v>
          </cell>
          <cell r="CO1619" t="str">
            <v>False</v>
          </cell>
          <cell r="CR1619" t="str">
            <v>False</v>
          </cell>
          <cell r="CS1619" t="str">
            <v>PCC Germany</v>
          </cell>
          <cell r="CT1619" t="str">
            <v>Retail</v>
          </cell>
          <cell r="CU1619" t="str">
            <v>Germany</v>
          </cell>
          <cell r="CW1619">
            <v>44963</v>
          </cell>
          <cell r="CX1619" t="str">
            <v>B</v>
          </cell>
          <cell r="CY1619">
            <v>43867</v>
          </cell>
          <cell r="CZ1619" t="str">
            <v>False</v>
          </cell>
          <cell r="DA1619" t="str">
            <v>monrmon</v>
          </cell>
          <cell r="DB1619">
            <v>44869</v>
          </cell>
          <cell r="DE1619" t="str">
            <v>SMTPMLNSTHDG
DB_LN_FXSMT
RAG
SMTPMLNSTHDG
SMTPMLNSTHDG
SMTPMLNSTHDG
SMTPMLNSTHDG</v>
          </cell>
          <cell r="DF1619" t="str">
            <v>2077891739
J818473M
J823010L
2106824246
2106824245
2077888122
2077891728</v>
          </cell>
          <cell r="DG1619" t="str">
            <v>Frankfurt -  -</v>
          </cell>
          <cell r="DI1619" t="str">
            <v>OTHER COMMODITY</v>
          </cell>
          <cell r="DJ1619" t="str">
            <v>COMMODITIES</v>
          </cell>
          <cell r="DK1619">
            <v>4316203.6900000004</v>
          </cell>
          <cell r="DL1619">
            <v>4606900</v>
          </cell>
          <cell r="DM1619" t="str">
            <v>Bonds Bearer senior</v>
          </cell>
          <cell r="DN1619" t="str">
            <v xml:space="preserve">
SWAP
SWAP</v>
          </cell>
          <cell r="DO1619" t="str">
            <v>False</v>
          </cell>
          <cell r="DP1619" t="str">
            <v>False</v>
          </cell>
          <cell r="DQ1619" t="str">
            <v>E</v>
          </cell>
          <cell r="DS1619" t="str">
            <v>Frankfurt</v>
          </cell>
          <cell r="DT1619" t="str">
            <v>False</v>
          </cell>
          <cell r="DZ1619" t="str">
            <v>False</v>
          </cell>
          <cell r="EF1619" t="str">
            <v>False</v>
          </cell>
          <cell r="EM1619">
            <v>95</v>
          </cell>
          <cell r="EN1619" t="str">
            <v>Yes</v>
          </cell>
          <cell r="ET1619" t="str">
            <v>German</v>
          </cell>
          <cell r="EU1619" t="str">
            <v>Luxembourg Stock Exchange Euro MTF</v>
          </cell>
          <cell r="EV1619" t="str">
            <v>Clearstream Banking Luxembourg</v>
          </cell>
          <cell r="EW1619" t="str">
            <v>False</v>
          </cell>
          <cell r="EX1619" t="str">
            <v>2349877</v>
          </cell>
          <cell r="EY1619" t="str">
            <v>Risk Engine
Risk Engine
Risk Engine</v>
          </cell>
          <cell r="FA1619" t="str">
            <v>before</v>
          </cell>
          <cell r="FB1619" t="str">
            <v>EU</v>
          </cell>
          <cell r="FC1619">
            <v>37</v>
          </cell>
          <cell r="FD1619" t="str">
            <v>&gt;1M &amp; &lt;=3M</v>
          </cell>
          <cell r="FE1619">
            <v>0.1</v>
          </cell>
          <cell r="FF1619" t="str">
            <v>2023 Q1</v>
          </cell>
          <cell r="FG1619">
            <v>0.98660395199651052</v>
          </cell>
          <cell r="FH1619">
            <v>4929746.4864334594</v>
          </cell>
          <cell r="FI1619">
            <v>100</v>
          </cell>
          <cell r="FJ1619" t="str">
            <v>F1213002000~Senior long-term debt</v>
          </cell>
        </row>
        <row r="1620">
          <cell r="A1620" t="str">
            <v>FM-LS-5067</v>
          </cell>
          <cell r="B1620">
            <v>5391790.8576279404</v>
          </cell>
          <cell r="C1620">
            <v>0</v>
          </cell>
          <cell r="D1620">
            <v>5016442.5999999996</v>
          </cell>
          <cell r="E1620">
            <v>-16209.152895441701</v>
          </cell>
          <cell r="F1620">
            <v>0</v>
          </cell>
          <cell r="G1620">
            <v>5375581.7047324991</v>
          </cell>
          <cell r="H1620">
            <v>5000233.4471045583</v>
          </cell>
          <cell r="L1620" t="str">
            <v>Senior Structured</v>
          </cell>
          <cell r="M1620">
            <v>0</v>
          </cell>
          <cell r="N1620">
            <v>0</v>
          </cell>
          <cell r="O1620">
            <v>0</v>
          </cell>
          <cell r="P1620">
            <v>100</v>
          </cell>
          <cell r="Q1620">
            <v>0</v>
          </cell>
          <cell r="R1620" t="str">
            <v>Yes</v>
          </cell>
          <cell r="S1620" t="str">
            <v>Yes</v>
          </cell>
          <cell r="T1620" t="str">
            <v>No</v>
          </cell>
          <cell r="U1620" t="str">
            <v>NO</v>
          </cell>
          <cell r="V1620" t="str">
            <v>&gt;1YR</v>
          </cell>
          <cell r="W1620">
            <v>0</v>
          </cell>
          <cell r="X1620" t="b">
            <v>0</v>
          </cell>
          <cell r="Y1620">
            <v>3852627916.7999997</v>
          </cell>
          <cell r="Z1620">
            <v>2020</v>
          </cell>
          <cell r="AB1620" t="str">
            <v>No</v>
          </cell>
          <cell r="AD1620" t="str">
            <v>ISIN XS1809937201</v>
          </cell>
          <cell r="AE1620" t="str">
            <v>FM-LS-5067</v>
          </cell>
          <cell r="AF1620" t="str">
            <v>DS3N59</v>
          </cell>
          <cell r="AH1620" t="str">
            <v>XS1809937201</v>
          </cell>
          <cell r="AI1620" t="str">
            <v>Frankfurt</v>
          </cell>
          <cell r="AJ1620" t="str">
            <v>Frankfurt</v>
          </cell>
          <cell r="AK1620">
            <v>43845</v>
          </cell>
          <cell r="AL1620">
            <v>43867</v>
          </cell>
          <cell r="AM1620" t="str">
            <v>n</v>
          </cell>
          <cell r="AN1620">
            <v>45694</v>
          </cell>
          <cell r="AO1620">
            <v>45694</v>
          </cell>
          <cell r="AP1620" t="str">
            <v>USD</v>
          </cell>
          <cell r="AQ1620">
            <v>5354300</v>
          </cell>
          <cell r="AR1620">
            <v>100</v>
          </cell>
          <cell r="AS1620" t="str">
            <v>EQUITY INDEX LINKED</v>
          </cell>
          <cell r="AT1620" t="str">
            <v>IHS</v>
          </cell>
          <cell r="AU1620" t="str">
            <v>FFM-OBLB-M</v>
          </cell>
          <cell r="AV1620" t="str">
            <v>FIXED RATE</v>
          </cell>
          <cell r="AW1620" t="str">
            <v>Maturity</v>
          </cell>
          <cell r="AX1620" t="str">
            <v>30/360</v>
          </cell>
          <cell r="AY1620" t="str">
            <v>FOLLOWING</v>
          </cell>
          <cell r="AZ1620" t="str">
            <v>Adjusted</v>
          </cell>
          <cell r="BA1620" t="str">
            <v>EUR LDN NYC</v>
          </cell>
          <cell r="BE1620" t="str">
            <v>max{95%, 100% + PF * [min(Cap,FRL)/IRL– 1]}</v>
          </cell>
          <cell r="BI1620" t="str">
            <v>XAVEX</v>
          </cell>
          <cell r="BK1620" t="str">
            <v>Senior Preferred</v>
          </cell>
          <cell r="BL1620">
            <v>5354300</v>
          </cell>
          <cell r="BM1620">
            <v>5016442.5999999996</v>
          </cell>
          <cell r="BN1620" t="str">
            <v>USD</v>
          </cell>
          <cell r="BO1620">
            <v>100</v>
          </cell>
          <cell r="BP1620" t="str">
            <v>TSY
OTC
TSY</v>
          </cell>
          <cell r="BQ1620" t="str">
            <v>Yes</v>
          </cell>
          <cell r="BS1620" t="str">
            <v>No</v>
          </cell>
          <cell r="BT1620" t="str">
            <v>No</v>
          </cell>
          <cell r="BV1620" t="str">
            <v>Yes</v>
          </cell>
          <cell r="BY1620" t="str">
            <v>06/02/2020</v>
          </cell>
          <cell r="BZ1620" t="str">
            <v>06/02/2025</v>
          </cell>
          <cell r="CA1620" t="str">
            <v>100</v>
          </cell>
          <cell r="CB1620" t="str">
            <v>82</v>
          </cell>
          <cell r="CC1620" t="str">
            <v>USDL3M</v>
          </cell>
          <cell r="CD1620" t="str">
            <v>USD</v>
          </cell>
          <cell r="CE1620">
            <v>5354300</v>
          </cell>
          <cell r="CF1620" t="str">
            <v>F_HEQ_ST</v>
          </cell>
          <cell r="CK1620" t="str">
            <v>2350367</v>
          </cell>
          <cell r="CL1620" t="str">
            <v>No</v>
          </cell>
          <cell r="CM1620" t="str">
            <v>True</v>
          </cell>
          <cell r="CN1620" t="str">
            <v>True</v>
          </cell>
          <cell r="CO1620" t="str">
            <v>False</v>
          </cell>
          <cell r="CR1620" t="str">
            <v>False</v>
          </cell>
          <cell r="CS1620" t="str">
            <v>PCC Germany</v>
          </cell>
          <cell r="CT1620" t="str">
            <v>Retail</v>
          </cell>
          <cell r="CU1620" t="str">
            <v>Germany</v>
          </cell>
          <cell r="CW1620">
            <v>45694</v>
          </cell>
          <cell r="CX1620" t="str">
            <v>B</v>
          </cell>
          <cell r="CY1620">
            <v>43867</v>
          </cell>
          <cell r="CZ1620" t="str">
            <v>False</v>
          </cell>
          <cell r="DA1620" t="str">
            <v>galmseb</v>
          </cell>
          <cell r="DB1620">
            <v>44869</v>
          </cell>
          <cell r="DE1620" t="str">
            <v>RAG_NBED
F_HEQ_ST
RAG</v>
          </cell>
          <cell r="DF1620" t="str">
            <v>J82831L
J819146L
J823830L</v>
          </cell>
          <cell r="DG1620" t="str">
            <v>Frankfurt -  -</v>
          </cell>
          <cell r="DI1620" t="str">
            <v>OTHER EQUITY</v>
          </cell>
          <cell r="DJ1620" t="str">
            <v>EQUITY</v>
          </cell>
          <cell r="DK1620">
            <v>5016442.5999999996</v>
          </cell>
          <cell r="DL1620">
            <v>5354300</v>
          </cell>
          <cell r="DM1620" t="str">
            <v>Bonds Bearer senior</v>
          </cell>
          <cell r="DN1620" t="str">
            <v xml:space="preserve">
MARKER
MARKER</v>
          </cell>
          <cell r="DO1620" t="str">
            <v>False</v>
          </cell>
          <cell r="DP1620" t="str">
            <v>False</v>
          </cell>
          <cell r="DQ1620" t="str">
            <v>E</v>
          </cell>
          <cell r="DS1620" t="str">
            <v>Frankfurt</v>
          </cell>
          <cell r="DT1620" t="str">
            <v>False</v>
          </cell>
          <cell r="DZ1620" t="str">
            <v>False</v>
          </cell>
          <cell r="EF1620" t="str">
            <v>False</v>
          </cell>
          <cell r="EM1620">
            <v>100</v>
          </cell>
          <cell r="EN1620" t="str">
            <v>Yes</v>
          </cell>
          <cell r="ET1620" t="str">
            <v>German</v>
          </cell>
          <cell r="EU1620" t="str">
            <v>Luxembourg Stock Exchange Euro MTF</v>
          </cell>
          <cell r="EV1620" t="str">
            <v>Clearstream Banking Luxembourg</v>
          </cell>
          <cell r="EW1620" t="str">
            <v>False</v>
          </cell>
          <cell r="EX1620" t="str">
            <v>2350368</v>
          </cell>
          <cell r="EY1620" t="str">
            <v xml:space="preserve">
Risk Engine</v>
          </cell>
          <cell r="FA1620" t="str">
            <v>before</v>
          </cell>
          <cell r="FB1620" t="str">
            <v>EU</v>
          </cell>
          <cell r="FC1620">
            <v>768</v>
          </cell>
          <cell r="FD1620" t="str">
            <v>&gt;2Y</v>
          </cell>
          <cell r="FE1620">
            <v>2.1</v>
          </cell>
          <cell r="FF1620" t="str">
            <v>2025 Q1</v>
          </cell>
          <cell r="FG1620">
            <v>0.98660395199651052</v>
          </cell>
          <cell r="FH1620">
            <v>5319562.1684743809</v>
          </cell>
          <cell r="FI1620">
            <v>100</v>
          </cell>
          <cell r="FJ1620" t="str">
            <v>F1213002000~Senior long-term debt</v>
          </cell>
        </row>
        <row r="1621">
          <cell r="A1621" t="str">
            <v>FM-LS-5068</v>
          </cell>
          <cell r="B1621">
            <v>0</v>
          </cell>
          <cell r="C1621">
            <v>0</v>
          </cell>
          <cell r="D1621">
            <v>0</v>
          </cell>
          <cell r="E1621">
            <v>0</v>
          </cell>
          <cell r="F1621">
            <v>0</v>
          </cell>
          <cell r="G1621">
            <v>0</v>
          </cell>
          <cell r="H1621">
            <v>0</v>
          </cell>
          <cell r="L1621" t="str">
            <v>Senior Structured</v>
          </cell>
          <cell r="M1621">
            <v>0</v>
          </cell>
          <cell r="N1621">
            <v>0</v>
          </cell>
          <cell r="O1621">
            <v>0</v>
          </cell>
          <cell r="P1621">
            <v>100</v>
          </cell>
          <cell r="Q1621">
            <v>0</v>
          </cell>
          <cell r="R1621" t="str">
            <v>Yes</v>
          </cell>
          <cell r="S1621" t="str">
            <v>Yes</v>
          </cell>
          <cell r="T1621" t="str">
            <v>No</v>
          </cell>
          <cell r="U1621" t="str">
            <v>NO</v>
          </cell>
          <cell r="V1621" t="str">
            <v>&lt;1YR</v>
          </cell>
          <cell r="W1621">
            <v>0</v>
          </cell>
          <cell r="X1621" t="b">
            <v>0</v>
          </cell>
          <cell r="Y1621">
            <v>0</v>
          </cell>
          <cell r="Z1621">
            <v>2020</v>
          </cell>
          <cell r="AB1621" t="str">
            <v>No</v>
          </cell>
          <cell r="AD1621" t="str">
            <v>ISIN DE000DB9U0U1</v>
          </cell>
          <cell r="AE1621" t="str">
            <v>FM-LS-5068</v>
          </cell>
          <cell r="AF1621" t="str">
            <v>DB9U0U</v>
          </cell>
          <cell r="AH1621" t="str">
            <v>DE000DB9U0U1</v>
          </cell>
          <cell r="AI1621" t="str">
            <v>Frankfurt</v>
          </cell>
          <cell r="AJ1621" t="str">
            <v>Frankfurt</v>
          </cell>
          <cell r="AK1621">
            <v>43845</v>
          </cell>
          <cell r="AL1621">
            <v>43867</v>
          </cell>
          <cell r="AM1621" t="str">
            <v>n</v>
          </cell>
          <cell r="AN1621">
            <v>45754</v>
          </cell>
          <cell r="AO1621">
            <v>44292</v>
          </cell>
          <cell r="AP1621" t="str">
            <v>EUR</v>
          </cell>
          <cell r="AQ1621">
            <v>6740500</v>
          </cell>
          <cell r="AR1621">
            <v>100</v>
          </cell>
          <cell r="AS1621" t="str">
            <v>EQUITY INDEX LINKED</v>
          </cell>
          <cell r="AT1621" t="str">
            <v>IHS</v>
          </cell>
          <cell r="AU1621" t="str">
            <v>FFM-OBLB-M</v>
          </cell>
          <cell r="AV1621" t="str">
            <v>FIXED RATE</v>
          </cell>
          <cell r="AW1621" t="str">
            <v>Maturity</v>
          </cell>
          <cell r="AX1621" t="str">
            <v>30/360</v>
          </cell>
          <cell r="AY1621" t="str">
            <v>FOLLOWING</v>
          </cell>
          <cell r="AZ1621" t="str">
            <v>Unadjusted</v>
          </cell>
          <cell r="BA1621" t="str">
            <v>EUR</v>
          </cell>
          <cell r="BE1621" t="str">
            <v>Express certificate on ESTOXX
Express certificate on ESTOXX</v>
          </cell>
          <cell r="BI1621" t="str">
            <v>XAVEX</v>
          </cell>
          <cell r="BK1621" t="str">
            <v>Senior Preferred</v>
          </cell>
          <cell r="BL1621">
            <v>6740500</v>
          </cell>
          <cell r="BM1621">
            <v>6740500</v>
          </cell>
          <cell r="BN1621" t="str">
            <v>EUR</v>
          </cell>
          <cell r="BO1621">
            <v>100</v>
          </cell>
          <cell r="BP1621" t="str">
            <v>TSY
OTC
TSY</v>
          </cell>
          <cell r="BQ1621" t="str">
            <v>Yes</v>
          </cell>
          <cell r="BS1621" t="str">
            <v>No</v>
          </cell>
          <cell r="BT1621" t="str">
            <v>No</v>
          </cell>
          <cell r="BV1621" t="str">
            <v>Yes</v>
          </cell>
          <cell r="BY1621" t="str">
            <v>06/02/2020</v>
          </cell>
          <cell r="BZ1621" t="str">
            <v>06/04/2021</v>
          </cell>
          <cell r="CA1621" t="str">
            <v>32</v>
          </cell>
          <cell r="CB1621" t="str">
            <v>32</v>
          </cell>
          <cell r="CC1621" t="str">
            <v>EURIB3M</v>
          </cell>
          <cell r="CD1621" t="str">
            <v>EUR</v>
          </cell>
          <cell r="CE1621">
            <v>6740500</v>
          </cell>
          <cell r="CF1621" t="str">
            <v>F_HEQ_ST</v>
          </cell>
          <cell r="CI1621">
            <v>44292</v>
          </cell>
          <cell r="CK1621" t="str">
            <v>2350374</v>
          </cell>
          <cell r="CL1621" t="str">
            <v>No</v>
          </cell>
          <cell r="CM1621" t="str">
            <v>True</v>
          </cell>
          <cell r="CN1621" t="str">
            <v>True</v>
          </cell>
          <cell r="CO1621" t="str">
            <v>False</v>
          </cell>
          <cell r="CR1621" t="str">
            <v>False</v>
          </cell>
          <cell r="CS1621" t="str">
            <v>PCC Germany</v>
          </cell>
          <cell r="CT1621" t="str">
            <v>Retail</v>
          </cell>
          <cell r="CU1621" t="str">
            <v>Germany</v>
          </cell>
          <cell r="CX1621" t="str">
            <v>B</v>
          </cell>
          <cell r="CY1621">
            <v>44292</v>
          </cell>
          <cell r="CZ1621" t="str">
            <v>False</v>
          </cell>
          <cell r="DA1621" t="str">
            <v>galmseb</v>
          </cell>
          <cell r="DB1621">
            <v>44287</v>
          </cell>
          <cell r="DE1621" t="str">
            <v>RAG_NBED
F_HEQ_ST
RAG</v>
          </cell>
          <cell r="DF1621" t="str">
            <v>J823903L
J819169L
J823902L</v>
          </cell>
          <cell r="DG1621" t="str">
            <v>Frankfurt -  -</v>
          </cell>
          <cell r="DI1621" t="str">
            <v>OTHER EQUITY</v>
          </cell>
          <cell r="DJ1621" t="str">
            <v>EQUITY</v>
          </cell>
          <cell r="DK1621">
            <v>0</v>
          </cell>
          <cell r="DL1621">
            <v>0</v>
          </cell>
          <cell r="DM1621" t="str">
            <v>Bonds Bearer senior</v>
          </cell>
          <cell r="DN1621" t="str">
            <v xml:space="preserve">
MARKER
MARKER</v>
          </cell>
          <cell r="DO1621" t="str">
            <v>False</v>
          </cell>
          <cell r="DP1621" t="str">
            <v>False</v>
          </cell>
          <cell r="DQ1621" t="str">
            <v>E</v>
          </cell>
          <cell r="DS1621" t="str">
            <v>Frankfurt</v>
          </cell>
          <cell r="DT1621" t="str">
            <v>False</v>
          </cell>
          <cell r="DZ1621" t="str">
            <v>False</v>
          </cell>
          <cell r="EF1621" t="str">
            <v>True</v>
          </cell>
          <cell r="EG1621" t="str">
            <v>06/04/2021</v>
          </cell>
          <cell r="EH1621" t="str">
            <v>06/04/2021</v>
          </cell>
          <cell r="EI1621" t="str">
            <v>3</v>
          </cell>
          <cell r="EJ1621" t="str">
            <v>1y</v>
          </cell>
          <cell r="EK1621" t="str">
            <v>30/03/2021</v>
          </cell>
          <cell r="EM1621">
            <v>0</v>
          </cell>
          <cell r="EN1621" t="str">
            <v>Yes</v>
          </cell>
          <cell r="ET1621" t="str">
            <v>German</v>
          </cell>
          <cell r="EU1621" t="str">
            <v>Boerse Frankfurt Zertifikate Premium and EUWAX Stuttgart</v>
          </cell>
          <cell r="EV1621" t="str">
            <v>Clearstream Banking Luxembourg</v>
          </cell>
          <cell r="EW1621" t="str">
            <v>True</v>
          </cell>
          <cell r="EX1621" t="str">
            <v>2350375</v>
          </cell>
          <cell r="EY1621" t="str">
            <v>Risk Engine
Risk Engine</v>
          </cell>
          <cell r="FA1621" t="str">
            <v>before</v>
          </cell>
          <cell r="FB1621" t="str">
            <v>EU</v>
          </cell>
          <cell r="FC1621">
            <v>-634</v>
          </cell>
          <cell r="FD1621" t="str">
            <v>&lt;=1M</v>
          </cell>
          <cell r="FE1621">
            <v>-1.7333333333333334</v>
          </cell>
          <cell r="FF1621" t="e">
            <v>#N/A</v>
          </cell>
          <cell r="FG1621">
            <v>0.98660395199651052</v>
          </cell>
          <cell r="FH1621">
            <v>0</v>
          </cell>
          <cell r="FI1621">
            <v>100</v>
          </cell>
          <cell r="FJ1621" t="str">
            <v>F1213002000~Senior long-term debt</v>
          </cell>
        </row>
        <row r="1622">
          <cell r="A1622" t="str">
            <v>FM-LS-5069</v>
          </cell>
          <cell r="B1622">
            <v>0</v>
          </cell>
          <cell r="C1622">
            <v>0</v>
          </cell>
          <cell r="D1622">
            <v>0</v>
          </cell>
          <cell r="E1622">
            <v>0</v>
          </cell>
          <cell r="F1622">
            <v>0</v>
          </cell>
          <cell r="G1622">
            <v>0</v>
          </cell>
          <cell r="H1622">
            <v>0</v>
          </cell>
          <cell r="L1622" t="str">
            <v>Senior Structured</v>
          </cell>
          <cell r="M1622">
            <v>0</v>
          </cell>
          <cell r="N1622">
            <v>0</v>
          </cell>
          <cell r="O1622">
            <v>0</v>
          </cell>
          <cell r="P1622">
            <v>100</v>
          </cell>
          <cell r="Q1622">
            <v>0</v>
          </cell>
          <cell r="R1622" t="str">
            <v>Yes</v>
          </cell>
          <cell r="S1622" t="str">
            <v>Yes</v>
          </cell>
          <cell r="T1622" t="str">
            <v>No</v>
          </cell>
          <cell r="U1622" t="str">
            <v>NO</v>
          </cell>
          <cell r="V1622" t="str">
            <v>&lt;1YR</v>
          </cell>
          <cell r="W1622">
            <v>0</v>
          </cell>
          <cell r="X1622" t="b">
            <v>0</v>
          </cell>
          <cell r="Y1622">
            <v>0</v>
          </cell>
          <cell r="Z1622">
            <v>2020</v>
          </cell>
          <cell r="AB1622" t="str">
            <v>No</v>
          </cell>
          <cell r="AD1622" t="str">
            <v>ISIN DE000DB9U0V9</v>
          </cell>
          <cell r="AE1622" t="str">
            <v>FM-LS-5069</v>
          </cell>
          <cell r="AF1622" t="str">
            <v>DB9U0V</v>
          </cell>
          <cell r="AH1622" t="str">
            <v>DE000DB9U0V9</v>
          </cell>
          <cell r="AI1622" t="str">
            <v>Frankfurt</v>
          </cell>
          <cell r="AJ1622" t="str">
            <v>Frankfurt</v>
          </cell>
          <cell r="AK1622">
            <v>43846</v>
          </cell>
          <cell r="AL1622">
            <v>43867</v>
          </cell>
          <cell r="AM1622" t="str">
            <v>n</v>
          </cell>
          <cell r="AN1622">
            <v>45694</v>
          </cell>
          <cell r="AO1622">
            <v>44599</v>
          </cell>
          <cell r="AP1622" t="str">
            <v>EUR</v>
          </cell>
          <cell r="AQ1622">
            <v>1115000</v>
          </cell>
          <cell r="AR1622">
            <v>100</v>
          </cell>
          <cell r="AS1622" t="str">
            <v>EQUITY LINKED</v>
          </cell>
          <cell r="AT1622" t="str">
            <v>IHS</v>
          </cell>
          <cell r="AU1622" t="str">
            <v>FFM-OBLB-M</v>
          </cell>
          <cell r="AV1622" t="str">
            <v>FIXED RATE</v>
          </cell>
          <cell r="AW1622" t="str">
            <v>Annual</v>
          </cell>
          <cell r="AX1622" t="str">
            <v>30/360</v>
          </cell>
          <cell r="AY1622" t="str">
            <v>FOLLOWING</v>
          </cell>
          <cell r="AZ1622" t="str">
            <v>Unadjusted</v>
          </cell>
          <cell r="BA1622" t="str">
            <v>EUR</v>
          </cell>
          <cell r="BE1622" t="str">
            <v>Express on ESTOXX</v>
          </cell>
          <cell r="BI1622" t="str">
            <v>XAVEX</v>
          </cell>
          <cell r="BK1622" t="str">
            <v>Senior Preferred</v>
          </cell>
          <cell r="BL1622">
            <v>1115000</v>
          </cell>
          <cell r="BM1622">
            <v>1115000</v>
          </cell>
          <cell r="BN1622" t="str">
            <v>EUR</v>
          </cell>
          <cell r="BO1622">
            <v>100</v>
          </cell>
          <cell r="BP1622" t="str">
            <v>TSY
OTC
TSY</v>
          </cell>
          <cell r="BQ1622" t="str">
            <v>Yes</v>
          </cell>
          <cell r="BS1622" t="str">
            <v>No</v>
          </cell>
          <cell r="BT1622" t="str">
            <v>No</v>
          </cell>
          <cell r="BV1622" t="str">
            <v>Yes</v>
          </cell>
          <cell r="BY1622" t="str">
            <v>06/02/2020
08/02/2021</v>
          </cell>
          <cell r="BZ1622" t="str">
            <v>08/02/2021
07/02/2022</v>
          </cell>
          <cell r="CA1622" t="str">
            <v>32
43</v>
          </cell>
          <cell r="CB1622" t="str">
            <v>32</v>
          </cell>
          <cell r="CC1622" t="str">
            <v>EURIB3M
EURIB3M</v>
          </cell>
          <cell r="CD1622" t="str">
            <v>EUR</v>
          </cell>
          <cell r="CE1622">
            <v>1115000</v>
          </cell>
          <cell r="CF1622" t="str">
            <v>F_HEQ_ST</v>
          </cell>
          <cell r="CI1622">
            <v>44599</v>
          </cell>
          <cell r="CK1622" t="str">
            <v>2351223</v>
          </cell>
          <cell r="CL1622" t="str">
            <v>No</v>
          </cell>
          <cell r="CM1622" t="str">
            <v>True</v>
          </cell>
          <cell r="CN1622" t="str">
            <v>True</v>
          </cell>
          <cell r="CO1622" t="str">
            <v>False</v>
          </cell>
          <cell r="CR1622" t="str">
            <v>False</v>
          </cell>
          <cell r="CS1622" t="str">
            <v>PCC Germany</v>
          </cell>
          <cell r="CT1622" t="str">
            <v>Retail</v>
          </cell>
          <cell r="CU1622" t="str">
            <v>Germany</v>
          </cell>
          <cell r="CX1622" t="str">
            <v>B</v>
          </cell>
          <cell r="CY1622">
            <v>44599</v>
          </cell>
          <cell r="CZ1622" t="str">
            <v>True</v>
          </cell>
          <cell r="DA1622" t="str">
            <v>galmseb</v>
          </cell>
          <cell r="DB1622">
            <v>44616</v>
          </cell>
          <cell r="DE1622" t="str">
            <v>RAG_NBED
F_HEQ_ST
RAG</v>
          </cell>
          <cell r="DF1622" t="str">
            <v>J831601L
J827612L
J831600L</v>
          </cell>
          <cell r="DG1622" t="str">
            <v>Frankfurt -  -</v>
          </cell>
          <cell r="DI1622" t="str">
            <v>OTHER EQUITY</v>
          </cell>
          <cell r="DJ1622" t="str">
            <v>EQUITY</v>
          </cell>
          <cell r="DK1622">
            <v>0</v>
          </cell>
          <cell r="DL1622">
            <v>0</v>
          </cell>
          <cell r="DM1622" t="str">
            <v>Bonds Bearer senior</v>
          </cell>
          <cell r="DN1622" t="str">
            <v xml:space="preserve">
MARKER
MARKER</v>
          </cell>
          <cell r="DO1622" t="str">
            <v>False</v>
          </cell>
          <cell r="DP1622" t="str">
            <v>False</v>
          </cell>
          <cell r="DQ1622" t="str">
            <v>E</v>
          </cell>
          <cell r="DS1622" t="str">
            <v>Frankfurt</v>
          </cell>
          <cell r="DT1622" t="str">
            <v>False</v>
          </cell>
          <cell r="DZ1622" t="str">
            <v>False</v>
          </cell>
          <cell r="EF1622" t="str">
            <v>True</v>
          </cell>
          <cell r="EG1622" t="str">
            <v>28/04/2020</v>
          </cell>
          <cell r="EH1622" t="str">
            <v>07/02/2022</v>
          </cell>
          <cell r="EI1622" t="str">
            <v>10</v>
          </cell>
          <cell r="EJ1622" t="str">
            <v>3m</v>
          </cell>
          <cell r="EK1622" t="str">
            <v>24/01/2022</v>
          </cell>
          <cell r="EM1622">
            <v>0</v>
          </cell>
          <cell r="EN1622" t="str">
            <v>Yes</v>
          </cell>
          <cell r="ET1622" t="str">
            <v>German</v>
          </cell>
          <cell r="EU1622" t="str">
            <v>Boerse Frankfurt Zertifikate Premium and EUWAX Stuttgart</v>
          </cell>
          <cell r="EV1622" t="str">
            <v>Clearstream Banking Frankfurt</v>
          </cell>
          <cell r="EW1622" t="str">
            <v>True</v>
          </cell>
          <cell r="EX1622" t="str">
            <v>2351224</v>
          </cell>
          <cell r="EY1622" t="str">
            <v>Risk Engine
Risk Engine
Risk Engine</v>
          </cell>
          <cell r="FA1622" t="str">
            <v>before</v>
          </cell>
          <cell r="FB1622" t="str">
            <v>EU</v>
          </cell>
          <cell r="FC1622">
            <v>-327</v>
          </cell>
          <cell r="FD1622" t="str">
            <v>&lt;=1M</v>
          </cell>
          <cell r="FE1622">
            <v>-0.89722222222222225</v>
          </cell>
          <cell r="FF1622" t="e">
            <v>#N/A</v>
          </cell>
          <cell r="FG1622">
            <v>0.98660395199651052</v>
          </cell>
          <cell r="FH1622">
            <v>0</v>
          </cell>
          <cell r="FI1622">
            <v>100</v>
          </cell>
          <cell r="FJ1622" t="str">
            <v>F1213002000~Senior long-term debt</v>
          </cell>
        </row>
        <row r="1623">
          <cell r="A1623" t="str">
            <v>FM-LS-5070</v>
          </cell>
          <cell r="B1623">
            <v>42687363.570215859</v>
          </cell>
          <cell r="C1623">
            <v>0</v>
          </cell>
          <cell r="D1623">
            <v>6183538.6799999997</v>
          </cell>
          <cell r="E1623">
            <v>10305897.806600001</v>
          </cell>
          <cell r="F1623">
            <v>0</v>
          </cell>
          <cell r="G1623">
            <v>52993261.376815856</v>
          </cell>
          <cell r="H1623">
            <v>16489436.4866</v>
          </cell>
          <cell r="I1623">
            <v>56076674.43</v>
          </cell>
          <cell r="J1623">
            <v>51529491.058175854</v>
          </cell>
          <cell r="K1623">
            <v>-4547183.3718241453</v>
          </cell>
          <cell r="L1623" t="str">
            <v>Senior Non-Preferred</v>
          </cell>
          <cell r="M1623">
            <v>1</v>
          </cell>
          <cell r="N1623">
            <v>1</v>
          </cell>
          <cell r="O1623">
            <v>1</v>
          </cell>
          <cell r="P1623">
            <v>100</v>
          </cell>
          <cell r="Q1623">
            <v>0</v>
          </cell>
          <cell r="R1623" t="str">
            <v>Yes</v>
          </cell>
          <cell r="S1623" t="str">
            <v>Yes</v>
          </cell>
          <cell r="T1623" t="str">
            <v>Yes</v>
          </cell>
          <cell r="U1623" t="str">
            <v>NO</v>
          </cell>
          <cell r="V1623" t="str">
            <v>&gt;1YR</v>
          </cell>
          <cell r="W1623">
            <v>0</v>
          </cell>
          <cell r="X1623" t="b">
            <v>0</v>
          </cell>
          <cell r="Y1623">
            <v>5559001273.3199997</v>
          </cell>
          <cell r="Z1623">
            <v>2020</v>
          </cell>
          <cell r="AB1623" t="str">
            <v>Yes</v>
          </cell>
          <cell r="AD1623" t="str">
            <v>ISIN XS2109339643</v>
          </cell>
          <cell r="AE1623" t="str">
            <v>FM-LS-5070</v>
          </cell>
          <cell r="AF1623" t="str">
            <v>A254NU</v>
          </cell>
          <cell r="AH1623" t="str">
            <v>XS2109339643</v>
          </cell>
          <cell r="AI1623" t="str">
            <v>Frankfurt</v>
          </cell>
          <cell r="AJ1623" t="str">
            <v>Frankfurt</v>
          </cell>
          <cell r="AK1623">
            <v>43846</v>
          </cell>
          <cell r="AL1623">
            <v>43858</v>
          </cell>
          <cell r="AM1623" t="str">
            <v>n</v>
          </cell>
          <cell r="AN1623">
            <v>45825</v>
          </cell>
          <cell r="AO1623">
            <v>45825</v>
          </cell>
          <cell r="AP1623" t="str">
            <v>USD</v>
          </cell>
          <cell r="AQ1623">
            <v>177000000</v>
          </cell>
          <cell r="AR1623">
            <v>100</v>
          </cell>
          <cell r="AS1623" t="str">
            <v>FIXED</v>
          </cell>
          <cell r="AT1623" t="str">
            <v>IHS</v>
          </cell>
          <cell r="AU1623" t="str">
            <v>FFM-OBLB-M</v>
          </cell>
          <cell r="AV1623" t="str">
            <v>FIXED RATE</v>
          </cell>
          <cell r="AW1623" t="str">
            <v>Annual</v>
          </cell>
          <cell r="AX1623" t="str">
            <v>30/360</v>
          </cell>
          <cell r="AY1623" t="str">
            <v>FOLLOWING</v>
          </cell>
          <cell r="AZ1623" t="str">
            <v>Unadjusted</v>
          </cell>
          <cell r="BA1623" t="str">
            <v>EUR LDN NYC</v>
          </cell>
          <cell r="BB1623" t="str">
            <v>28/01/2020</v>
          </cell>
          <cell r="BC1623" t="str">
            <v>17/06/2025</v>
          </cell>
          <cell r="BD1623" t="str">
            <v>.0335</v>
          </cell>
          <cell r="BI1623" t="str">
            <v>DIP</v>
          </cell>
          <cell r="BK1623" t="str">
            <v>Senior Non-Preferred</v>
          </cell>
          <cell r="BL1623">
            <v>177000000</v>
          </cell>
          <cell r="BM1623">
            <v>165831264.71000001</v>
          </cell>
          <cell r="BN1623" t="str">
            <v>USD</v>
          </cell>
          <cell r="BO1623">
            <v>100</v>
          </cell>
          <cell r="BP1623" t="str">
            <v>TSY
ICT
TSY</v>
          </cell>
          <cell r="BQ1623" t="str">
            <v>Yes</v>
          </cell>
          <cell r="BS1623" t="str">
            <v>No</v>
          </cell>
          <cell r="BT1623" t="str">
            <v>No</v>
          </cell>
          <cell r="BV1623" t="str">
            <v>Yes</v>
          </cell>
          <cell r="BY1623" t="str">
            <v>28/01/2020</v>
          </cell>
          <cell r="BZ1623" t="str">
            <v>17/06/2025</v>
          </cell>
          <cell r="CA1623" t="str">
            <v>173.25</v>
          </cell>
          <cell r="CB1623" t="str">
            <v>148.5</v>
          </cell>
          <cell r="CC1623" t="str">
            <v>USDL3M</v>
          </cell>
          <cell r="CD1623" t="str">
            <v>USD</v>
          </cell>
          <cell r="CE1623">
            <v>6600000</v>
          </cell>
          <cell r="CF1623" t="str">
            <v>DBSINRECCNEW</v>
          </cell>
          <cell r="CK1623" t="str">
            <v>2350999</v>
          </cell>
          <cell r="CL1623" t="str">
            <v>No</v>
          </cell>
          <cell r="CM1623" t="str">
            <v>False</v>
          </cell>
          <cell r="CN1623" t="str">
            <v>False</v>
          </cell>
          <cell r="CO1623" t="str">
            <v>False</v>
          </cell>
          <cell r="CR1623" t="str">
            <v>False</v>
          </cell>
          <cell r="CS1623" t="str">
            <v>DB PWM Asia</v>
          </cell>
          <cell r="CT1623" t="str">
            <v>PWM</v>
          </cell>
          <cell r="CU1623" t="str">
            <v>Singapore</v>
          </cell>
          <cell r="CW1623">
            <v>45097</v>
          </cell>
          <cell r="CX1623" t="str">
            <v>N</v>
          </cell>
          <cell r="CY1623">
            <v>44908</v>
          </cell>
          <cell r="CZ1623" t="str">
            <v>False</v>
          </cell>
          <cell r="DA1623" t="str">
            <v>olfasey</v>
          </cell>
          <cell r="DB1623">
            <v>44914</v>
          </cell>
          <cell r="DE1623" t="str">
            <v>RAG_NBED
DBSINRECCNEW
RAG</v>
          </cell>
          <cell r="DF1623" t="str">
            <v>J827709L
AJ825496AP
J827708L</v>
          </cell>
          <cell r="DG1623" t="str">
            <v>Frankfurt -  -</v>
          </cell>
          <cell r="DI1623" t="str">
            <v>FIXED</v>
          </cell>
          <cell r="DJ1623" t="str">
            <v>RATES</v>
          </cell>
          <cell r="DK1623">
            <v>6183538.6799999997</v>
          </cell>
          <cell r="DL1623">
            <v>6600000</v>
          </cell>
          <cell r="DM1623" t="str">
            <v>Bonds Bearer senior</v>
          </cell>
          <cell r="DN1623" t="str">
            <v xml:space="preserve">
SWAP
SWAP</v>
          </cell>
          <cell r="DO1623" t="str">
            <v>False</v>
          </cell>
          <cell r="DP1623" t="str">
            <v>False</v>
          </cell>
          <cell r="DQ1623" t="str">
            <v>V</v>
          </cell>
          <cell r="DS1623" t="str">
            <v>Frankfurt</v>
          </cell>
          <cell r="DT1623" t="str">
            <v>False</v>
          </cell>
          <cell r="DZ1623" t="str">
            <v>False</v>
          </cell>
          <cell r="EF1623" t="str">
            <v>False</v>
          </cell>
          <cell r="EL1623" t="str">
            <v>False</v>
          </cell>
          <cell r="EM1623">
            <v>100</v>
          </cell>
          <cell r="EN1623" t="str">
            <v>Yes</v>
          </cell>
          <cell r="ET1623" t="str">
            <v>German</v>
          </cell>
          <cell r="EU1623" t="str">
            <v>NOT LISTED</v>
          </cell>
          <cell r="EV1623" t="str">
            <v>Clearstream Banking Luxembourg</v>
          </cell>
          <cell r="EW1623" t="str">
            <v>False</v>
          </cell>
          <cell r="EX1623" t="str">
            <v>2351000</v>
          </cell>
          <cell r="EY1623" t="str">
            <v xml:space="preserve">
Risk Engine</v>
          </cell>
          <cell r="FA1623" t="str">
            <v>before</v>
          </cell>
          <cell r="FB1623" t="str">
            <v>EU</v>
          </cell>
          <cell r="FC1623">
            <v>899</v>
          </cell>
          <cell r="FD1623" t="str">
            <v>&gt;2Y</v>
          </cell>
          <cell r="FE1623">
            <v>2.463888888888889</v>
          </cell>
          <cell r="FF1623" t="str">
            <v>2025 Q2</v>
          </cell>
          <cell r="FG1623">
            <v>0.98660395199651041</v>
          </cell>
          <cell r="FH1623">
            <v>42115521.598686837</v>
          </cell>
          <cell r="FI1623">
            <v>100</v>
          </cell>
          <cell r="FJ1623" t="str">
            <v>F1213002000~Senior long-term debt</v>
          </cell>
        </row>
        <row r="1624">
          <cell r="A1624" t="str">
            <v>FM-LS-5071</v>
          </cell>
          <cell r="B1624">
            <v>13914695.818139933</v>
          </cell>
          <cell r="C1624">
            <v>0</v>
          </cell>
          <cell r="D1624">
            <v>14198323.470000001</v>
          </cell>
          <cell r="E1624">
            <v>0</v>
          </cell>
          <cell r="F1624">
            <v>0</v>
          </cell>
          <cell r="G1624">
            <v>13914695.818139933</v>
          </cell>
          <cell r="H1624">
            <v>14198323.470000001</v>
          </cell>
          <cell r="L1624" t="str">
            <v>Senior Non-Preferred</v>
          </cell>
          <cell r="M1624">
            <v>1</v>
          </cell>
          <cell r="N1624">
            <v>0</v>
          </cell>
          <cell r="O1624">
            <v>0</v>
          </cell>
          <cell r="P1624">
            <v>100</v>
          </cell>
          <cell r="Q1624">
            <v>0</v>
          </cell>
          <cell r="R1624" t="str">
            <v>Yes</v>
          </cell>
          <cell r="S1624" t="str">
            <v>Yes</v>
          </cell>
          <cell r="T1624" t="str">
            <v>Yes</v>
          </cell>
          <cell r="U1624" t="str">
            <v>NO</v>
          </cell>
          <cell r="V1624" t="str">
            <v>&lt;1YR</v>
          </cell>
          <cell r="W1624">
            <v>0</v>
          </cell>
          <cell r="X1624" t="b">
            <v>0</v>
          </cell>
          <cell r="Y1624">
            <v>383354733.69</v>
          </cell>
          <cell r="Z1624">
            <v>2020</v>
          </cell>
          <cell r="AB1624" t="str">
            <v>Yes</v>
          </cell>
          <cell r="AD1624" t="str">
            <v>ISIN XS2108469565</v>
          </cell>
          <cell r="AE1624" t="str">
            <v>FM-LS-5071</v>
          </cell>
          <cell r="AF1624" t="str">
            <v>A254YB</v>
          </cell>
          <cell r="AH1624" t="str">
            <v>XS2108469565</v>
          </cell>
          <cell r="AI1624" t="str">
            <v>Frankfurt</v>
          </cell>
          <cell r="AJ1624" t="str">
            <v>Frankfurt</v>
          </cell>
          <cell r="AK1624">
            <v>43847</v>
          </cell>
          <cell r="AL1624">
            <v>43857</v>
          </cell>
          <cell r="AM1624" t="str">
            <v>n</v>
          </cell>
          <cell r="AN1624">
            <v>44953</v>
          </cell>
          <cell r="AO1624">
            <v>44953</v>
          </cell>
          <cell r="AP1624" t="str">
            <v>JPY</v>
          </cell>
          <cell r="AQ1624">
            <v>2000000000</v>
          </cell>
          <cell r="AR1624">
            <v>100</v>
          </cell>
          <cell r="AS1624" t="str">
            <v>FIXED</v>
          </cell>
          <cell r="AT1624" t="str">
            <v>IHS</v>
          </cell>
          <cell r="AU1624" t="str">
            <v>FFM-OBLB-M</v>
          </cell>
          <cell r="AV1624" t="str">
            <v>FIXED RATE</v>
          </cell>
          <cell r="AW1624" t="str">
            <v>Semi-annual</v>
          </cell>
          <cell r="AX1624" t="str">
            <v>30/360</v>
          </cell>
          <cell r="AY1624" t="str">
            <v>MODIFIED FOLLOWING</v>
          </cell>
          <cell r="AZ1624" t="str">
            <v>Unadjusted</v>
          </cell>
          <cell r="BA1624" t="str">
            <v>EUR TOK LDN</v>
          </cell>
          <cell r="BB1624" t="str">
            <v>27/01/2020</v>
          </cell>
          <cell r="BC1624" t="str">
            <v>27/01/2023</v>
          </cell>
          <cell r="BD1624" t="str">
            <v>.005</v>
          </cell>
          <cell r="BH1624" t="str">
            <v>FIXED</v>
          </cell>
          <cell r="BI1624" t="str">
            <v>DIP</v>
          </cell>
          <cell r="BK1624" t="str">
            <v>Senior Non-Preferred</v>
          </cell>
          <cell r="BL1624">
            <v>2000000000</v>
          </cell>
          <cell r="BM1624">
            <v>14198323.470000001</v>
          </cell>
          <cell r="BN1624" t="str">
            <v>JPY</v>
          </cell>
          <cell r="BO1624">
            <v>100</v>
          </cell>
          <cell r="BP1624" t="str">
            <v>TSY
OTC
TSY</v>
          </cell>
          <cell r="BQ1624" t="str">
            <v>Yes</v>
          </cell>
          <cell r="BS1624" t="str">
            <v>No</v>
          </cell>
          <cell r="BT1624" t="str">
            <v>No</v>
          </cell>
          <cell r="BV1624" t="str">
            <v>Yes</v>
          </cell>
          <cell r="BY1624" t="str">
            <v>27/01/2022</v>
          </cell>
          <cell r="BZ1624" t="str">
            <v>27/01/2023</v>
          </cell>
          <cell r="CA1624" t="str">
            <v>102.835</v>
          </cell>
          <cell r="CB1624" t="str">
            <v>122</v>
          </cell>
          <cell r="CC1624" t="str">
            <v>JPY-TONAR</v>
          </cell>
          <cell r="CD1624" t="str">
            <v>JPY</v>
          </cell>
          <cell r="CE1624">
            <v>2000000000</v>
          </cell>
          <cell r="CF1624" t="str">
            <v>YAG_LSWAP</v>
          </cell>
          <cell r="CK1624" t="str">
            <v>2351183</v>
          </cell>
          <cell r="CL1624" t="str">
            <v>No</v>
          </cell>
          <cell r="CM1624" t="str">
            <v>False</v>
          </cell>
          <cell r="CN1624" t="str">
            <v>False</v>
          </cell>
          <cell r="CO1624" t="str">
            <v>False</v>
          </cell>
          <cell r="CR1624" t="str">
            <v>False</v>
          </cell>
          <cell r="CS1624" t="str">
            <v>Daiwa</v>
          </cell>
          <cell r="CT1624" t="str">
            <v>Institutional</v>
          </cell>
          <cell r="CU1624" t="str">
            <v>Japan</v>
          </cell>
          <cell r="CW1624">
            <v>44953</v>
          </cell>
          <cell r="CX1624" t="str">
            <v>N</v>
          </cell>
          <cell r="CY1624">
            <v>44769</v>
          </cell>
          <cell r="CZ1624" t="str">
            <v>False</v>
          </cell>
          <cell r="DA1624" t="str">
            <v>olfasey</v>
          </cell>
          <cell r="DB1624">
            <v>44872</v>
          </cell>
          <cell r="DE1624" t="str">
            <v>RAG_NBED
YAG_LSWAP
RAG</v>
          </cell>
          <cell r="DF1624" t="str">
            <v>J829156L
TJ825457L
J829155L</v>
          </cell>
          <cell r="DG1624" t="str">
            <v>Frankfurt -  -</v>
          </cell>
          <cell r="DI1624" t="str">
            <v>FIXED</v>
          </cell>
          <cell r="DJ1624" t="str">
            <v>RATES</v>
          </cell>
          <cell r="DK1624">
            <v>14198323.470000001</v>
          </cell>
          <cell r="DL1624">
            <v>2000000000</v>
          </cell>
          <cell r="DM1624" t="str">
            <v>Bonds Bearer senior</v>
          </cell>
          <cell r="DN1624" t="str">
            <v xml:space="preserve">
SWAP
SWAP</v>
          </cell>
          <cell r="DO1624" t="str">
            <v>False</v>
          </cell>
          <cell r="DP1624" t="str">
            <v>False</v>
          </cell>
          <cell r="DQ1624" t="str">
            <v>V</v>
          </cell>
          <cell r="DS1624" t="str">
            <v>Frankfurt</v>
          </cell>
          <cell r="DT1624" t="str">
            <v>False</v>
          </cell>
          <cell r="DZ1624" t="str">
            <v>False</v>
          </cell>
          <cell r="EF1624" t="str">
            <v>False</v>
          </cell>
          <cell r="EM1624">
            <v>0</v>
          </cell>
          <cell r="EN1624" t="str">
            <v>Yes</v>
          </cell>
          <cell r="ET1624" t="str">
            <v>German</v>
          </cell>
          <cell r="EU1624" t="str">
            <v>NOT LISTED</v>
          </cell>
          <cell r="EV1624" t="str">
            <v>Euroclear Bank</v>
          </cell>
          <cell r="EW1624" t="str">
            <v>False</v>
          </cell>
          <cell r="EX1624" t="str">
            <v>2351184
2737647</v>
          </cell>
          <cell r="EY1624" t="str">
            <v xml:space="preserve">
Risk Engine</v>
          </cell>
          <cell r="FA1624" t="str">
            <v>before</v>
          </cell>
          <cell r="FB1624" t="str">
            <v>EU</v>
          </cell>
          <cell r="FC1624">
            <v>27</v>
          </cell>
          <cell r="FD1624" t="str">
            <v>&lt;=1M</v>
          </cell>
          <cell r="FE1624">
            <v>7.4999999999999997E-2</v>
          </cell>
          <cell r="FF1624" t="str">
            <v>2023 Q1</v>
          </cell>
          <cell r="FG1624">
            <v>0.98660395199651041</v>
          </cell>
          <cell r="FH1624">
            <v>13728293.885006174</v>
          </cell>
          <cell r="FI1624">
            <v>100</v>
          </cell>
          <cell r="FJ1624" t="str">
            <v>F1213002000~Senior long-term debt</v>
          </cell>
        </row>
        <row r="1625">
          <cell r="A1625" t="str">
            <v>FM-LS-5072</v>
          </cell>
          <cell r="B1625">
            <v>6957347.9090699665</v>
          </cell>
          <cell r="C1625">
            <v>0</v>
          </cell>
          <cell r="D1625">
            <v>7099161.7400000002</v>
          </cell>
          <cell r="E1625">
            <v>0</v>
          </cell>
          <cell r="F1625">
            <v>0</v>
          </cell>
          <cell r="G1625">
            <v>6957347.9090699665</v>
          </cell>
          <cell r="H1625">
            <v>7099161.7400000002</v>
          </cell>
          <cell r="I1625">
            <v>7050277.6299999999</v>
          </cell>
          <cell r="J1625">
            <v>7101224.3830101239</v>
          </cell>
          <cell r="K1625">
            <v>50946.753010123968</v>
          </cell>
          <cell r="L1625" t="str">
            <v>Senior Non-Preferred</v>
          </cell>
          <cell r="M1625">
            <v>1</v>
          </cell>
          <cell r="N1625">
            <v>1</v>
          </cell>
          <cell r="O1625">
            <v>1</v>
          </cell>
          <cell r="P1625">
            <v>100</v>
          </cell>
          <cell r="Q1625">
            <v>0</v>
          </cell>
          <cell r="R1625" t="str">
            <v>Yes</v>
          </cell>
          <cell r="S1625" t="str">
            <v>Yes</v>
          </cell>
          <cell r="T1625" t="str">
            <v>Yes</v>
          </cell>
          <cell r="U1625" t="str">
            <v>NO</v>
          </cell>
          <cell r="V1625" t="str">
            <v>&gt;1YR</v>
          </cell>
          <cell r="W1625">
            <v>0</v>
          </cell>
          <cell r="X1625" t="b">
            <v>0</v>
          </cell>
          <cell r="Y1625">
            <v>18351333097.900002</v>
          </cell>
          <cell r="Z1625">
            <v>2020</v>
          </cell>
          <cell r="AB1625" t="str">
            <v>Yes</v>
          </cell>
          <cell r="AD1625" t="str">
            <v>ISIN XS2108477824</v>
          </cell>
          <cell r="AE1625" t="str">
            <v>FM-LS-5072</v>
          </cell>
          <cell r="AF1625" t="str">
            <v>A2YN1X</v>
          </cell>
          <cell r="AH1625" t="str">
            <v>XS2108477824</v>
          </cell>
          <cell r="AI1625" t="str">
            <v>Frankfurt</v>
          </cell>
          <cell r="AJ1625" t="str">
            <v>Frankfurt</v>
          </cell>
          <cell r="AK1625">
            <v>43847</v>
          </cell>
          <cell r="AL1625">
            <v>43857</v>
          </cell>
          <cell r="AM1625" t="str">
            <v>n</v>
          </cell>
          <cell r="AN1625">
            <v>47511</v>
          </cell>
          <cell r="AO1625">
            <v>47511</v>
          </cell>
          <cell r="AP1625" t="str">
            <v>JPY</v>
          </cell>
          <cell r="AQ1625">
            <v>1000000000</v>
          </cell>
          <cell r="AR1625">
            <v>100</v>
          </cell>
          <cell r="AS1625" t="str">
            <v>FIXED</v>
          </cell>
          <cell r="AT1625" t="str">
            <v>IHS</v>
          </cell>
          <cell r="AU1625" t="str">
            <v>FFM-OBLB-M</v>
          </cell>
          <cell r="AV1625" t="str">
            <v>FIXED RATE</v>
          </cell>
          <cell r="AW1625" t="str">
            <v>Semi-annual</v>
          </cell>
          <cell r="AX1625" t="str">
            <v>30/360</v>
          </cell>
          <cell r="AY1625" t="str">
            <v>MODIFIED FOLLOWING</v>
          </cell>
          <cell r="AZ1625" t="str">
            <v>Unadjusted</v>
          </cell>
          <cell r="BA1625" t="str">
            <v>EUR TOK LDN</v>
          </cell>
          <cell r="BB1625" t="str">
            <v>27/01/2020</v>
          </cell>
          <cell r="BC1625" t="str">
            <v>28/01/2030</v>
          </cell>
          <cell r="BD1625" t="str">
            <v>.01</v>
          </cell>
          <cell r="BH1625" t="str">
            <v>FIXED</v>
          </cell>
          <cell r="BI1625" t="str">
            <v>DIP</v>
          </cell>
          <cell r="BK1625" t="str">
            <v>Senior Non-Preferred</v>
          </cell>
          <cell r="BL1625">
            <v>1000000000</v>
          </cell>
          <cell r="BM1625">
            <v>7099161.7400000002</v>
          </cell>
          <cell r="BN1625" t="str">
            <v>JPY</v>
          </cell>
          <cell r="BO1625">
            <v>100</v>
          </cell>
          <cell r="BP1625" t="str">
            <v>TSY
OTC
TSY</v>
          </cell>
          <cell r="BQ1625" t="str">
            <v>Yes</v>
          </cell>
          <cell r="BS1625" t="str">
            <v>No</v>
          </cell>
          <cell r="BT1625" t="str">
            <v>No</v>
          </cell>
          <cell r="BV1625" t="str">
            <v>Yes</v>
          </cell>
          <cell r="BY1625" t="str">
            <v>28/01/2022</v>
          </cell>
          <cell r="BZ1625" t="str">
            <v>28/01/2030</v>
          </cell>
          <cell r="CA1625" t="str">
            <v>134.835</v>
          </cell>
          <cell r="CB1625" t="str">
            <v>170</v>
          </cell>
          <cell r="CC1625" t="str">
            <v>JPY-TONAR</v>
          </cell>
          <cell r="CD1625" t="str">
            <v>JPY</v>
          </cell>
          <cell r="CE1625">
            <v>1000000000</v>
          </cell>
          <cell r="CF1625" t="str">
            <v>YAG_FAB</v>
          </cell>
          <cell r="CK1625" t="str">
            <v>2351198</v>
          </cell>
          <cell r="CL1625" t="str">
            <v>No</v>
          </cell>
          <cell r="CM1625" t="str">
            <v>False</v>
          </cell>
          <cell r="CN1625" t="str">
            <v>False</v>
          </cell>
          <cell r="CO1625" t="str">
            <v>False</v>
          </cell>
          <cell r="CR1625" t="str">
            <v>False</v>
          </cell>
          <cell r="CS1625" t="str">
            <v>Daiwa</v>
          </cell>
          <cell r="CT1625" t="str">
            <v>Institutional</v>
          </cell>
          <cell r="CU1625" t="str">
            <v>Japan</v>
          </cell>
          <cell r="CW1625">
            <v>44956</v>
          </cell>
          <cell r="CX1625" t="str">
            <v>N</v>
          </cell>
          <cell r="CY1625">
            <v>44770</v>
          </cell>
          <cell r="CZ1625" t="str">
            <v>False</v>
          </cell>
          <cell r="DA1625" t="str">
            <v>galmseb</v>
          </cell>
          <cell r="DB1625">
            <v>44872</v>
          </cell>
          <cell r="DE1625" t="str">
            <v>RAG_NBED
YAG_FAB
RAG</v>
          </cell>
          <cell r="DF1625" t="str">
            <v>J830664L
TJ825461L
J830663L</v>
          </cell>
          <cell r="DG1625" t="str">
            <v>Frankfurt -  -</v>
          </cell>
          <cell r="DI1625" t="str">
            <v>FIXED</v>
          </cell>
          <cell r="DJ1625" t="str">
            <v>RATES</v>
          </cell>
          <cell r="DK1625">
            <v>7099161.7400000002</v>
          </cell>
          <cell r="DL1625">
            <v>1000000000</v>
          </cell>
          <cell r="DM1625" t="str">
            <v>Bonds Bearer senior</v>
          </cell>
          <cell r="DN1625" t="str">
            <v xml:space="preserve">
SWAP
SWAP</v>
          </cell>
          <cell r="DO1625" t="str">
            <v>False</v>
          </cell>
          <cell r="DP1625" t="str">
            <v>False</v>
          </cell>
          <cell r="DQ1625" t="str">
            <v>V</v>
          </cell>
          <cell r="DS1625" t="str">
            <v>Frankfurt</v>
          </cell>
          <cell r="DT1625" t="str">
            <v>False</v>
          </cell>
          <cell r="DZ1625" t="str">
            <v>False</v>
          </cell>
          <cell r="EF1625" t="str">
            <v>False</v>
          </cell>
          <cell r="EM1625">
            <v>0</v>
          </cell>
          <cell r="EN1625" t="str">
            <v>Yes</v>
          </cell>
          <cell r="ET1625" t="str">
            <v>German</v>
          </cell>
          <cell r="EU1625" t="str">
            <v>NOT LISTED</v>
          </cell>
          <cell r="EV1625" t="str">
            <v>Euroclear Bank</v>
          </cell>
          <cell r="EW1625" t="str">
            <v>False</v>
          </cell>
          <cell r="EX1625" t="str">
            <v>2351199
2729362</v>
          </cell>
          <cell r="EY1625" t="str">
            <v xml:space="preserve">
Risk Engine</v>
          </cell>
          <cell r="FA1625" t="str">
            <v>before</v>
          </cell>
          <cell r="FB1625" t="str">
            <v>EU</v>
          </cell>
          <cell r="FC1625">
            <v>2585</v>
          </cell>
          <cell r="FD1625" t="str">
            <v>&gt;2Y</v>
          </cell>
          <cell r="FE1625">
            <v>7.0777777777777775</v>
          </cell>
          <cell r="FF1625" t="str">
            <v>2029 FF</v>
          </cell>
          <cell r="FG1625">
            <v>0.98660395199651041</v>
          </cell>
          <cell r="FH1625">
            <v>6864146.9425030872</v>
          </cell>
          <cell r="FI1625">
            <v>100</v>
          </cell>
          <cell r="FJ1625" t="str">
            <v>F1213002000~Senior long-term debt</v>
          </cell>
        </row>
        <row r="1626">
          <cell r="A1626" t="str">
            <v>FM-LS-5073</v>
          </cell>
          <cell r="B1626">
            <v>3880669.415474169</v>
          </cell>
          <cell r="C1626">
            <v>0</v>
          </cell>
          <cell r="D1626">
            <v>3747599.2</v>
          </cell>
          <cell r="E1626">
            <v>0</v>
          </cell>
          <cell r="F1626">
            <v>0</v>
          </cell>
          <cell r="G1626">
            <v>3880669.415474169</v>
          </cell>
          <cell r="H1626">
            <v>3747599.2</v>
          </cell>
          <cell r="I1626">
            <v>4078303.6</v>
          </cell>
          <cell r="J1626">
            <v>3747599.354363611</v>
          </cell>
          <cell r="K1626">
            <v>-330704.24563638913</v>
          </cell>
          <cell r="L1626" t="str">
            <v>Senior Non-Preferred</v>
          </cell>
          <cell r="M1626">
            <v>1</v>
          </cell>
          <cell r="N1626">
            <v>1</v>
          </cell>
          <cell r="O1626">
            <v>1</v>
          </cell>
          <cell r="P1626">
            <v>100</v>
          </cell>
          <cell r="Q1626">
            <v>0</v>
          </cell>
          <cell r="R1626" t="str">
            <v>Yes</v>
          </cell>
          <cell r="S1626" t="str">
            <v>Yes</v>
          </cell>
          <cell r="T1626" t="str">
            <v>Yes</v>
          </cell>
          <cell r="U1626" t="str">
            <v>NO</v>
          </cell>
          <cell r="V1626" t="str">
            <v>&gt;1YR</v>
          </cell>
          <cell r="W1626">
            <v>0</v>
          </cell>
          <cell r="X1626" t="b">
            <v>0</v>
          </cell>
          <cell r="Y1626">
            <v>9687543932</v>
          </cell>
          <cell r="Z1626">
            <v>2020</v>
          </cell>
          <cell r="AB1626" t="str">
            <v>Yes</v>
          </cell>
          <cell r="AD1626" t="str">
            <v>ISIN XS2108488516</v>
          </cell>
          <cell r="AE1626" t="str">
            <v>FM-LS-5073</v>
          </cell>
          <cell r="AF1626" t="str">
            <v>A254R9</v>
          </cell>
          <cell r="AH1626" t="str">
            <v>XS2108488516</v>
          </cell>
          <cell r="AI1626" t="str">
            <v>Frankfurt</v>
          </cell>
          <cell r="AJ1626" t="str">
            <v>Frankfurt</v>
          </cell>
          <cell r="AK1626">
            <v>43847</v>
          </cell>
          <cell r="AL1626">
            <v>43857</v>
          </cell>
          <cell r="AM1626" t="str">
            <v>n</v>
          </cell>
          <cell r="AN1626">
            <v>47511</v>
          </cell>
          <cell r="AO1626">
            <v>47511</v>
          </cell>
          <cell r="AP1626" t="str">
            <v>USD</v>
          </cell>
          <cell r="AQ1626">
            <v>4000000</v>
          </cell>
          <cell r="AR1626">
            <v>100</v>
          </cell>
          <cell r="AS1626" t="str">
            <v>FIXED</v>
          </cell>
          <cell r="AT1626" t="str">
            <v>IHS</v>
          </cell>
          <cell r="AU1626" t="str">
            <v>FFM-OBLB-M</v>
          </cell>
          <cell r="AV1626" t="str">
            <v>FIXED RATE</v>
          </cell>
          <cell r="AW1626" t="str">
            <v>Semi-annual</v>
          </cell>
          <cell r="AX1626" t="str">
            <v>30/360</v>
          </cell>
          <cell r="AY1626" t="str">
            <v>MODIFIED FOLLOWING</v>
          </cell>
          <cell r="AZ1626" t="str">
            <v>Unadjusted</v>
          </cell>
          <cell r="BA1626" t="str">
            <v>TOK LDN NYC</v>
          </cell>
          <cell r="BB1626" t="str">
            <v>27/01/2020</v>
          </cell>
          <cell r="BC1626" t="str">
            <v>28/01/2020</v>
          </cell>
          <cell r="BD1626" t="str">
            <v>.0315</v>
          </cell>
          <cell r="BH1626" t="str">
            <v>FIXED</v>
          </cell>
          <cell r="BI1626" t="str">
            <v>DIP</v>
          </cell>
          <cell r="BK1626" t="str">
            <v>Senior Non-Preferred</v>
          </cell>
          <cell r="BL1626">
            <v>4000000</v>
          </cell>
          <cell r="BM1626">
            <v>3747599.2</v>
          </cell>
          <cell r="BN1626" t="str">
            <v>USD</v>
          </cell>
          <cell r="BO1626">
            <v>100</v>
          </cell>
          <cell r="BP1626" t="str">
            <v>TSY
TSY</v>
          </cell>
          <cell r="BQ1626" t="str">
            <v>Yes</v>
          </cell>
          <cell r="BS1626" t="str">
            <v>No</v>
          </cell>
          <cell r="BT1626" t="str">
            <v>No</v>
          </cell>
          <cell r="BV1626" t="str">
            <v>Yes</v>
          </cell>
          <cell r="BY1626" t="str">
            <v>27/01/2020</v>
          </cell>
          <cell r="BZ1626" t="str">
            <v>28/01/2030</v>
          </cell>
          <cell r="CA1626" t="str">
            <v>210</v>
          </cell>
          <cell r="CB1626" t="str">
            <v>173</v>
          </cell>
          <cell r="CC1626" t="str">
            <v>USDL3M</v>
          </cell>
          <cell r="CD1626" t="str">
            <v>USD</v>
          </cell>
          <cell r="CE1626">
            <v>4000000</v>
          </cell>
          <cell r="CF1626" t="str">
            <v>DBAG_USDSWAP</v>
          </cell>
          <cell r="CK1626" t="str">
            <v>2351695</v>
          </cell>
          <cell r="CL1626" t="str">
            <v>No</v>
          </cell>
          <cell r="CM1626" t="str">
            <v>False</v>
          </cell>
          <cell r="CN1626" t="str">
            <v>False</v>
          </cell>
          <cell r="CO1626" t="str">
            <v>False</v>
          </cell>
          <cell r="CR1626" t="str">
            <v>False</v>
          </cell>
          <cell r="CS1626" t="str">
            <v>Daiwa</v>
          </cell>
          <cell r="CT1626" t="str">
            <v>Institutional</v>
          </cell>
          <cell r="CU1626" t="str">
            <v>Japan</v>
          </cell>
          <cell r="CW1626">
            <v>44956</v>
          </cell>
          <cell r="CX1626" t="str">
            <v>N</v>
          </cell>
          <cell r="CY1626">
            <v>44770</v>
          </cell>
          <cell r="CZ1626" t="str">
            <v>False</v>
          </cell>
          <cell r="DA1626" t="str">
            <v>olfasey</v>
          </cell>
          <cell r="DB1626">
            <v>44865</v>
          </cell>
          <cell r="DE1626" t="str">
            <v>RAG_NBED
DBAG_USDSWAP
RAG</v>
          </cell>
          <cell r="DF1626" t="str">
            <v>J834175L
J831737L
J834174L</v>
          </cell>
          <cell r="DG1626" t="str">
            <v>Frankfurt -  -</v>
          </cell>
          <cell r="DI1626" t="str">
            <v>FIXED</v>
          </cell>
          <cell r="DJ1626" t="str">
            <v>RATES</v>
          </cell>
          <cell r="DK1626">
            <v>3747599.2</v>
          </cell>
          <cell r="DL1626">
            <v>4000000</v>
          </cell>
          <cell r="DM1626" t="str">
            <v>Bonds Bearer senior</v>
          </cell>
          <cell r="DN1626" t="str">
            <v xml:space="preserve">
SWAP
SWAP</v>
          </cell>
          <cell r="DO1626" t="str">
            <v>False</v>
          </cell>
          <cell r="DP1626" t="str">
            <v>False</v>
          </cell>
          <cell r="DQ1626" t="str">
            <v>V</v>
          </cell>
          <cell r="DS1626" t="str">
            <v>Frankfurt</v>
          </cell>
          <cell r="DT1626" t="str">
            <v>False</v>
          </cell>
          <cell r="DZ1626" t="str">
            <v>False</v>
          </cell>
          <cell r="EF1626" t="str">
            <v>False</v>
          </cell>
          <cell r="EM1626">
            <v>0</v>
          </cell>
          <cell r="EN1626" t="str">
            <v>Yes</v>
          </cell>
          <cell r="ET1626" t="str">
            <v>German</v>
          </cell>
          <cell r="EU1626" t="str">
            <v>NOT LISTED</v>
          </cell>
          <cell r="EV1626" t="str">
            <v>Euroclear Bank</v>
          </cell>
          <cell r="EW1626" t="str">
            <v>False</v>
          </cell>
          <cell r="EX1626" t="str">
            <v>2351696</v>
          </cell>
          <cell r="EY1626" t="str">
            <v xml:space="preserve">
Risk Engine</v>
          </cell>
          <cell r="FA1626" t="str">
            <v>before</v>
          </cell>
          <cell r="FB1626" t="str">
            <v>EU</v>
          </cell>
          <cell r="FC1626">
            <v>2585</v>
          </cell>
          <cell r="FD1626" t="str">
            <v>&gt;2Y</v>
          </cell>
          <cell r="FE1626">
            <v>7.0777777777777775</v>
          </cell>
          <cell r="FF1626" t="str">
            <v>2029 FF</v>
          </cell>
          <cell r="FG1626">
            <v>0.98660395199651041</v>
          </cell>
          <cell r="FH1626">
            <v>3828683.781698803</v>
          </cell>
          <cell r="FI1626">
            <v>100</v>
          </cell>
          <cell r="FJ1626" t="str">
            <v>F1213002000~Senior long-term debt</v>
          </cell>
        </row>
        <row r="1627">
          <cell r="A1627" t="str">
            <v>FM-LS-5074</v>
          </cell>
          <cell r="B1627">
            <v>0</v>
          </cell>
          <cell r="C1627">
            <v>0</v>
          </cell>
          <cell r="D1627">
            <v>0</v>
          </cell>
          <cell r="E1627">
            <v>0</v>
          </cell>
          <cell r="F1627">
            <v>0</v>
          </cell>
          <cell r="G1627">
            <v>0</v>
          </cell>
          <cell r="H1627">
            <v>0</v>
          </cell>
          <cell r="L1627" t="str">
            <v>Senior Structured</v>
          </cell>
          <cell r="M1627">
            <v>0</v>
          </cell>
          <cell r="N1627">
            <v>0</v>
          </cell>
          <cell r="O1627">
            <v>0</v>
          </cell>
          <cell r="P1627">
            <v>100</v>
          </cell>
          <cell r="Q1627">
            <v>0</v>
          </cell>
          <cell r="R1627" t="str">
            <v>Yes</v>
          </cell>
          <cell r="S1627" t="str">
            <v>Yes</v>
          </cell>
          <cell r="T1627" t="str">
            <v>No</v>
          </cell>
          <cell r="U1627" t="str">
            <v>NO</v>
          </cell>
          <cell r="V1627" t="str">
            <v>&lt;1YR</v>
          </cell>
          <cell r="W1627" t="str">
            <v>Y</v>
          </cell>
          <cell r="X1627" t="b">
            <v>0</v>
          </cell>
          <cell r="Y1627">
            <v>0</v>
          </cell>
          <cell r="Z1627">
            <v>2020</v>
          </cell>
          <cell r="AA1627" t="str">
            <v>Yes</v>
          </cell>
          <cell r="AB1627" t="str">
            <v>No</v>
          </cell>
          <cell r="AD1627" t="str">
            <v>ISIN XS0459864541</v>
          </cell>
          <cell r="AE1627" t="str">
            <v>FM-LS-5074</v>
          </cell>
          <cell r="AF1627" t="str">
            <v>DB2D0G</v>
          </cell>
          <cell r="AH1627" t="str">
            <v>XS0459864541</v>
          </cell>
          <cell r="AI1627" t="str">
            <v>Frankfurt</v>
          </cell>
          <cell r="AJ1627" t="str">
            <v>Frankfurt</v>
          </cell>
          <cell r="AK1627">
            <v>43847</v>
          </cell>
          <cell r="AL1627">
            <v>43860</v>
          </cell>
          <cell r="AM1627" t="str">
            <v>n</v>
          </cell>
          <cell r="AN1627">
            <v>44228</v>
          </cell>
          <cell r="AO1627">
            <v>44228</v>
          </cell>
          <cell r="AP1627" t="str">
            <v>EUR</v>
          </cell>
          <cell r="AQ1627">
            <v>1908000</v>
          </cell>
          <cell r="AR1627">
            <v>100</v>
          </cell>
          <cell r="AS1627" t="str">
            <v>COMMODITIES INDEX LINKED</v>
          </cell>
          <cell r="AT1627" t="str">
            <v>IHS</v>
          </cell>
          <cell r="AU1627" t="str">
            <v>FFM-OBLB-M</v>
          </cell>
          <cell r="AV1627" t="str">
            <v>FIXED RATE</v>
          </cell>
          <cell r="AW1627" t="str">
            <v>Maturity</v>
          </cell>
          <cell r="AX1627" t="str">
            <v>30/360</v>
          </cell>
          <cell r="AY1627" t="str">
            <v>FOLLOWING</v>
          </cell>
          <cell r="AZ1627" t="str">
            <v>Unadjusted</v>
          </cell>
          <cell r="BA1627" t="str">
            <v>EUR LDN NYC</v>
          </cell>
          <cell r="BB1627" t="str">
            <v>30/01/2020</v>
          </cell>
          <cell r="BC1627" t="str">
            <v>01/02/2021</v>
          </cell>
          <cell r="BE1627" t="str">
            <v>Autocallable on WTI (JPM)</v>
          </cell>
          <cell r="BI1627" t="str">
            <v>XAVEX</v>
          </cell>
          <cell r="BK1627" t="str">
            <v>Senior Preferred</v>
          </cell>
          <cell r="BL1627">
            <v>1908000</v>
          </cell>
          <cell r="BM1627">
            <v>1908000</v>
          </cell>
          <cell r="BN1627" t="str">
            <v>EUR</v>
          </cell>
          <cell r="BO1627">
            <v>100</v>
          </cell>
          <cell r="BP1627" t="str">
            <v>COM
COM
TSY
COM
COM
COM
COM
COM
COM</v>
          </cell>
          <cell r="BQ1627" t="str">
            <v>Yes</v>
          </cell>
          <cell r="BS1627" t="str">
            <v>No</v>
          </cell>
          <cell r="BT1627" t="str">
            <v>No</v>
          </cell>
          <cell r="BV1627" t="str">
            <v>Yes</v>
          </cell>
          <cell r="BY1627" t="str">
            <v>30/01/2020</v>
          </cell>
          <cell r="BZ1627" t="str">
            <v>01/02/2021</v>
          </cell>
          <cell r="CA1627" t="str">
            <v>24</v>
          </cell>
          <cell r="CB1627" t="str">
            <v>24</v>
          </cell>
          <cell r="CC1627" t="str">
            <v>EURIB3M</v>
          </cell>
          <cell r="CD1627" t="str">
            <v>EUR</v>
          </cell>
          <cell r="CE1627">
            <v>1908000</v>
          </cell>
          <cell r="CF1627" t="str">
            <v>DBLN_PMFTIND</v>
          </cell>
          <cell r="CK1627" t="str">
            <v>2352831</v>
          </cell>
          <cell r="CL1627" t="str">
            <v>No</v>
          </cell>
          <cell r="CM1627" t="str">
            <v>True</v>
          </cell>
          <cell r="CN1627" t="str">
            <v>False</v>
          </cell>
          <cell r="CO1627" t="str">
            <v>False</v>
          </cell>
          <cell r="CR1627" t="str">
            <v>False</v>
          </cell>
          <cell r="CS1627" t="str">
            <v>JPM</v>
          </cell>
          <cell r="CT1627" t="str">
            <v>Banking</v>
          </cell>
          <cell r="CU1627" t="str">
            <v>United Kingdom</v>
          </cell>
          <cell r="CX1627" t="str">
            <v>B</v>
          </cell>
          <cell r="CY1627">
            <v>44228</v>
          </cell>
          <cell r="CZ1627" t="str">
            <v>True</v>
          </cell>
          <cell r="DA1627" t="str">
            <v>monrmon</v>
          </cell>
          <cell r="DB1627">
            <v>44229</v>
          </cell>
          <cell r="DE1627" t="str">
            <v>SMTLNOILBINHDG
DBLN_PMFTIND
RAG
SMTLNOILBINHDG
SMTLNOILBINHDG
SMTLNOILBINHDG
SMTLNOILBINHDG
SMTLNOILBINHDG
SMTLNOILBINHDG</v>
          </cell>
          <cell r="DF1627" t="str">
            <v>2082865681
J839296M
J839542L
2305449971
2300334422
2253409778
2208189127
2162798720
2082868404</v>
          </cell>
          <cell r="DG1627" t="str">
            <v>Frankfurt -  -</v>
          </cell>
          <cell r="DI1627" t="str">
            <v>OTHER COMMODITY</v>
          </cell>
          <cell r="DJ1627" t="str">
            <v>COMMODITIES</v>
          </cell>
          <cell r="DK1627">
            <v>0</v>
          </cell>
          <cell r="DL1627">
            <v>0</v>
          </cell>
          <cell r="DM1627" t="str">
            <v>Bonds Bearer senior</v>
          </cell>
          <cell r="DN1627" t="str">
            <v xml:space="preserve">
SWAP
SWAP</v>
          </cell>
          <cell r="DO1627" t="str">
            <v>False</v>
          </cell>
          <cell r="DP1627" t="str">
            <v>False</v>
          </cell>
          <cell r="DQ1627" t="str">
            <v>E</v>
          </cell>
          <cell r="DS1627" t="str">
            <v>Frankfurt</v>
          </cell>
          <cell r="DT1627" t="str">
            <v>False</v>
          </cell>
          <cell r="DZ1627" t="str">
            <v>False</v>
          </cell>
          <cell r="EF1627" t="str">
            <v>False</v>
          </cell>
          <cell r="EM1627">
            <v>0</v>
          </cell>
          <cell r="EN1627" t="str">
            <v>Yes</v>
          </cell>
          <cell r="ET1627" t="str">
            <v>English</v>
          </cell>
          <cell r="EU1627" t="str">
            <v>NOT LISTED</v>
          </cell>
          <cell r="EV1627" t="str">
            <v>Clearstream Banking Frankfurt</v>
          </cell>
          <cell r="EW1627" t="str">
            <v>False</v>
          </cell>
          <cell r="EX1627" t="str">
            <v>2352832</v>
          </cell>
          <cell r="EY1627" t="str">
            <v xml:space="preserve">
Risk Engine</v>
          </cell>
          <cell r="FA1627" t="str">
            <v>before</v>
          </cell>
          <cell r="FB1627" t="str">
            <v>EU</v>
          </cell>
          <cell r="FC1627">
            <v>-698</v>
          </cell>
          <cell r="FD1627" t="str">
            <v>&lt;=1M</v>
          </cell>
          <cell r="FE1627">
            <v>-1.913888888888889</v>
          </cell>
          <cell r="FF1627" t="e">
            <v>#N/A</v>
          </cell>
          <cell r="FG1627">
            <v>0.98660395199651052</v>
          </cell>
          <cell r="FH1627">
            <v>0</v>
          </cell>
          <cell r="FI1627">
            <v>100</v>
          </cell>
          <cell r="FJ1627" t="str">
            <v>F1213002000~Senior long-term debt</v>
          </cell>
        </row>
        <row r="1628">
          <cell r="A1628" t="str">
            <v>FM-LS-5075</v>
          </cell>
          <cell r="B1628">
            <v>0</v>
          </cell>
          <cell r="C1628">
            <v>0</v>
          </cell>
          <cell r="D1628">
            <v>0</v>
          </cell>
          <cell r="E1628">
            <v>0</v>
          </cell>
          <cell r="F1628">
            <v>0</v>
          </cell>
          <cell r="G1628">
            <v>0</v>
          </cell>
          <cell r="H1628">
            <v>0</v>
          </cell>
          <cell r="L1628" t="str">
            <v>Senior Structured</v>
          </cell>
          <cell r="M1628">
            <v>0</v>
          </cell>
          <cell r="N1628">
            <v>0</v>
          </cell>
          <cell r="O1628">
            <v>0</v>
          </cell>
          <cell r="P1628">
            <v>100</v>
          </cell>
          <cell r="Q1628">
            <v>0</v>
          </cell>
          <cell r="R1628" t="str">
            <v>Yes</v>
          </cell>
          <cell r="S1628" t="str">
            <v>Yes</v>
          </cell>
          <cell r="T1628" t="str">
            <v>No</v>
          </cell>
          <cell r="U1628" t="str">
            <v>NO</v>
          </cell>
          <cell r="V1628" t="str">
            <v>&lt;1YR</v>
          </cell>
          <cell r="W1628">
            <v>0</v>
          </cell>
          <cell r="X1628" t="b">
            <v>0</v>
          </cell>
          <cell r="Y1628">
            <v>0</v>
          </cell>
          <cell r="Z1628">
            <v>2020</v>
          </cell>
          <cell r="AB1628" t="str">
            <v>No</v>
          </cell>
          <cell r="AD1628" t="str">
            <v>ISIN DE000DC8Q565</v>
          </cell>
          <cell r="AE1628" t="str">
            <v>FM-LS-5075</v>
          </cell>
          <cell r="AF1628" t="str">
            <v>DC8Q56</v>
          </cell>
          <cell r="AH1628" t="str">
            <v>DE000DC8Q565</v>
          </cell>
          <cell r="AI1628" t="str">
            <v>Frankfurt</v>
          </cell>
          <cell r="AJ1628" t="str">
            <v>Frankfurt</v>
          </cell>
          <cell r="AK1628">
            <v>43851</v>
          </cell>
          <cell r="AL1628">
            <v>43858</v>
          </cell>
          <cell r="AM1628" t="str">
            <v>n</v>
          </cell>
          <cell r="AN1628">
            <v>44224</v>
          </cell>
          <cell r="AO1628">
            <v>44224</v>
          </cell>
          <cell r="AP1628" t="str">
            <v>EUR</v>
          </cell>
          <cell r="AQ1628">
            <v>3030000</v>
          </cell>
          <cell r="AR1628">
            <v>100</v>
          </cell>
          <cell r="AS1628" t="str">
            <v>COMMODITIES INDEX LINKED</v>
          </cell>
          <cell r="AT1628" t="str">
            <v>IHS</v>
          </cell>
          <cell r="AU1628" t="str">
            <v>FFM-OBLB-M</v>
          </cell>
          <cell r="AV1628" t="str">
            <v>FIXED RATE</v>
          </cell>
          <cell r="AW1628" t="str">
            <v>Quarterly</v>
          </cell>
          <cell r="AX1628" t="str">
            <v>30/360</v>
          </cell>
          <cell r="AY1628" t="str">
            <v>FOLLOWING</v>
          </cell>
          <cell r="AZ1628" t="str">
            <v>Unadjusted</v>
          </cell>
          <cell r="BA1628" t="str">
            <v>EUR LDN NYC</v>
          </cell>
          <cell r="BB1628" t="str">
            <v>28/01/2020</v>
          </cell>
          <cell r="BC1628" t="str">
            <v>28/01/2021</v>
          </cell>
          <cell r="BE1628" t="str">
            <v>Barrier Reverse Convertible linked to Brent</v>
          </cell>
          <cell r="BI1628" t="str">
            <v>XAVEX</v>
          </cell>
          <cell r="BK1628" t="str">
            <v>Senior Preferred</v>
          </cell>
          <cell r="BL1628">
            <v>3030000</v>
          </cell>
          <cell r="BM1628">
            <v>3030000</v>
          </cell>
          <cell r="BN1628" t="str">
            <v>EUR</v>
          </cell>
          <cell r="BO1628">
            <v>100</v>
          </cell>
          <cell r="BP1628" t="str">
            <v>COM
COM
TSY
COM</v>
          </cell>
          <cell r="BQ1628" t="str">
            <v>Yes</v>
          </cell>
          <cell r="BS1628" t="str">
            <v>No</v>
          </cell>
          <cell r="BT1628" t="str">
            <v>No</v>
          </cell>
          <cell r="BV1628" t="str">
            <v>Yes</v>
          </cell>
          <cell r="BY1628" t="str">
            <v>28/01/2020</v>
          </cell>
          <cell r="BZ1628" t="str">
            <v>28/01/2021</v>
          </cell>
          <cell r="CA1628" t="str">
            <v>32</v>
          </cell>
          <cell r="CB1628" t="str">
            <v>32</v>
          </cell>
          <cell r="CC1628" t="str">
            <v>EURIB3M</v>
          </cell>
          <cell r="CD1628" t="str">
            <v>EUR</v>
          </cell>
          <cell r="CE1628">
            <v>3030000</v>
          </cell>
          <cell r="CF1628" t="str">
            <v>DBLN_PMFTIND</v>
          </cell>
          <cell r="CK1628" t="str">
            <v>2353590</v>
          </cell>
          <cell r="CL1628" t="str">
            <v>No</v>
          </cell>
          <cell r="CM1628" t="str">
            <v>True</v>
          </cell>
          <cell r="CN1628" t="str">
            <v>False</v>
          </cell>
          <cell r="CO1628" t="str">
            <v>False</v>
          </cell>
          <cell r="CR1628" t="str">
            <v>False</v>
          </cell>
          <cell r="CS1628" t="str">
            <v>UBS</v>
          </cell>
          <cell r="CT1628" t="str">
            <v>Banking</v>
          </cell>
          <cell r="CU1628" t="str">
            <v>Switzerland</v>
          </cell>
          <cell r="CX1628" t="str">
            <v>B</v>
          </cell>
          <cell r="CY1628">
            <v>44224</v>
          </cell>
          <cell r="CZ1628" t="str">
            <v>True</v>
          </cell>
          <cell r="DA1628" t="str">
            <v>bancliz</v>
          </cell>
          <cell r="DB1628">
            <v>44218</v>
          </cell>
          <cell r="DE1628" t="str">
            <v>SMTLNOILBINHDG
DBLN_PMFTIND
RAG
SMTLNOILBINHDG</v>
          </cell>
          <cell r="DF1628" t="str">
            <v>2090705728
J842898M
J845151L
2090774352</v>
          </cell>
          <cell r="DG1628" t="str">
            <v>Frankfurt -  -</v>
          </cell>
          <cell r="DI1628" t="str">
            <v>OTHER COMMODITY</v>
          </cell>
          <cell r="DJ1628" t="str">
            <v>COMMODITIES</v>
          </cell>
          <cell r="DK1628">
            <v>0</v>
          </cell>
          <cell r="DL1628">
            <v>0</v>
          </cell>
          <cell r="DM1628" t="str">
            <v>Bonds Bearer senior</v>
          </cell>
          <cell r="DN1628" t="str">
            <v xml:space="preserve">
SWAP
SWAP</v>
          </cell>
          <cell r="DO1628" t="str">
            <v>False</v>
          </cell>
          <cell r="DP1628" t="str">
            <v>False</v>
          </cell>
          <cell r="DQ1628" t="str">
            <v>E</v>
          </cell>
          <cell r="DS1628" t="str">
            <v>Frankfurt</v>
          </cell>
          <cell r="DT1628" t="str">
            <v>False</v>
          </cell>
          <cell r="DZ1628" t="str">
            <v>False</v>
          </cell>
          <cell r="EF1628" t="str">
            <v>False</v>
          </cell>
          <cell r="EM1628">
            <v>0</v>
          </cell>
          <cell r="EN1628" t="str">
            <v>Yes</v>
          </cell>
          <cell r="ET1628" t="str">
            <v>German</v>
          </cell>
          <cell r="EU1628" t="str">
            <v>NOT LISTED</v>
          </cell>
          <cell r="EV1628" t="str">
            <v>Clearstream Banking Frankfurt</v>
          </cell>
          <cell r="EW1628" t="str">
            <v>False</v>
          </cell>
          <cell r="EX1628" t="str">
            <v>2353591</v>
          </cell>
          <cell r="EY1628" t="str">
            <v xml:space="preserve">
Risk Engine</v>
          </cell>
          <cell r="FA1628" t="str">
            <v>before</v>
          </cell>
          <cell r="FB1628" t="str">
            <v>EU</v>
          </cell>
          <cell r="FC1628">
            <v>-702</v>
          </cell>
          <cell r="FD1628" t="str">
            <v>&lt;=1M</v>
          </cell>
          <cell r="FE1628">
            <v>-1.9222222222222223</v>
          </cell>
          <cell r="FF1628" t="e">
            <v>#N/A</v>
          </cell>
          <cell r="FG1628">
            <v>0.98660395199651052</v>
          </cell>
          <cell r="FH1628">
            <v>0</v>
          </cell>
          <cell r="FI1628">
            <v>100</v>
          </cell>
          <cell r="FJ1628" t="str">
            <v>F1213002000~Senior long-term debt</v>
          </cell>
        </row>
        <row r="1629">
          <cell r="A1629" t="str">
            <v>FM-LS-5076</v>
          </cell>
          <cell r="B1629">
            <v>128564179.35483871</v>
          </cell>
          <cell r="C1629">
            <v>0</v>
          </cell>
          <cell r="D1629">
            <v>124155645.44</v>
          </cell>
          <cell r="E1629">
            <v>0</v>
          </cell>
          <cell r="F1629">
            <v>0</v>
          </cell>
          <cell r="G1629">
            <v>128564179.35483871</v>
          </cell>
          <cell r="H1629">
            <v>124155645.44</v>
          </cell>
          <cell r="L1629" t="str">
            <v>Senior Structured</v>
          </cell>
          <cell r="M1629">
            <v>0</v>
          </cell>
          <cell r="N1629">
            <v>0</v>
          </cell>
          <cell r="O1629">
            <v>0</v>
          </cell>
          <cell r="P1629">
            <v>0</v>
          </cell>
          <cell r="Q1629">
            <v>0</v>
          </cell>
          <cell r="R1629" t="str">
            <v>Yes</v>
          </cell>
          <cell r="S1629" t="str">
            <v>Yes</v>
          </cell>
          <cell r="T1629" t="str">
            <v>No</v>
          </cell>
          <cell r="U1629" t="str">
            <v>NO</v>
          </cell>
          <cell r="V1629" t="str">
            <v>&gt;1YR</v>
          </cell>
          <cell r="W1629" t="str">
            <v>Y</v>
          </cell>
          <cell r="X1629" t="b">
            <v>0</v>
          </cell>
          <cell r="Y1629">
            <v>206470838366.72</v>
          </cell>
          <cell r="Z1629">
            <v>2020</v>
          </cell>
          <cell r="AA1629" t="str">
            <v>Yes</v>
          </cell>
          <cell r="AB1629" t="str">
            <v>No</v>
          </cell>
          <cell r="AD1629" t="str">
            <v>ISIN XS2110288581</v>
          </cell>
          <cell r="AE1629" t="str">
            <v>FM-LS-5076</v>
          </cell>
          <cell r="AH1629" t="str">
            <v>XS2110288581</v>
          </cell>
          <cell r="AI1629" t="str">
            <v>Frankfurt</v>
          </cell>
          <cell r="AJ1629" t="str">
            <v>Frankfurt</v>
          </cell>
          <cell r="AK1629">
            <v>43852</v>
          </cell>
          <cell r="AL1629">
            <v>43853</v>
          </cell>
          <cell r="AM1629" t="str">
            <v>n</v>
          </cell>
          <cell r="AN1629">
            <v>46589</v>
          </cell>
          <cell r="AO1629">
            <v>46589</v>
          </cell>
          <cell r="AP1629" t="str">
            <v>USD</v>
          </cell>
          <cell r="AQ1629">
            <v>150000000</v>
          </cell>
          <cell r="AR1629">
            <v>100</v>
          </cell>
          <cell r="AS1629" t="str">
            <v>CREDIT LINKED NOTE</v>
          </cell>
          <cell r="AT1629" t="str">
            <v>IHS</v>
          </cell>
          <cell r="AU1629" t="str">
            <v>FFM-OBLB-M</v>
          </cell>
          <cell r="AV1629" t="str">
            <v>FLOATING RATE</v>
          </cell>
          <cell r="AW1629" t="str">
            <v>Quarterly</v>
          </cell>
          <cell r="AX1629" t="str">
            <v>ACT/360</v>
          </cell>
          <cell r="AY1629" t="str">
            <v>MODIFIED FOLLOWING</v>
          </cell>
          <cell r="AZ1629" t="str">
            <v>Unadjusted</v>
          </cell>
          <cell r="BA1629" t="str">
            <v>NYC</v>
          </cell>
          <cell r="BE1629" t="str">
            <v>CLN</v>
          </cell>
          <cell r="BI1629" t="str">
            <v>CLN</v>
          </cell>
          <cell r="BJ1629" t="str">
            <v>YANKEE</v>
          </cell>
          <cell r="BK1629" t="str">
            <v>Senior Preferred</v>
          </cell>
          <cell r="BL1629">
            <v>150000000</v>
          </cell>
          <cell r="BM1629">
            <v>140534970.09</v>
          </cell>
          <cell r="BN1629" t="str">
            <v>USD</v>
          </cell>
          <cell r="BO1629">
            <v>100</v>
          </cell>
          <cell r="BP1629" t="str">
            <v>TSY
OTC</v>
          </cell>
          <cell r="BQ1629" t="str">
            <v>Yes</v>
          </cell>
          <cell r="BS1629" t="str">
            <v>No</v>
          </cell>
          <cell r="BT1629" t="str">
            <v>No</v>
          </cell>
          <cell r="BV1629" t="str">
            <v>Yes</v>
          </cell>
          <cell r="BY1629" t="str">
            <v>23/01/2020</v>
          </cell>
          <cell r="BZ1629" t="str">
            <v>21/07/2027</v>
          </cell>
          <cell r="CA1629" t="str">
            <v>85</v>
          </cell>
          <cell r="CB1629" t="str">
            <v>64</v>
          </cell>
          <cell r="CC1629" t="str">
            <v>USDL3M</v>
          </cell>
          <cell r="CD1629" t="str">
            <v>USD</v>
          </cell>
          <cell r="CE1629">
            <v>132517527.87</v>
          </cell>
          <cell r="CF1629" t="str">
            <v>DB_FFM_LEM</v>
          </cell>
          <cell r="CK1629" t="str">
            <v>2353615</v>
          </cell>
          <cell r="CL1629" t="str">
            <v>No</v>
          </cell>
          <cell r="CM1629" t="str">
            <v>False</v>
          </cell>
          <cell r="CN1629" t="str">
            <v>False</v>
          </cell>
          <cell r="CO1629" t="str">
            <v>False</v>
          </cell>
          <cell r="CR1629" t="str">
            <v>False</v>
          </cell>
          <cell r="CS1629" t="str">
            <v>Other Institutional</v>
          </cell>
          <cell r="CT1629" t="str">
            <v>Institutional</v>
          </cell>
          <cell r="CU1629" t="str">
            <v>Germany</v>
          </cell>
          <cell r="CW1629">
            <v>44949</v>
          </cell>
          <cell r="CX1629" t="str">
            <v>N</v>
          </cell>
          <cell r="CY1629">
            <v>44855</v>
          </cell>
          <cell r="CZ1629" t="str">
            <v>False</v>
          </cell>
          <cell r="DA1629" t="str">
            <v>galmseb</v>
          </cell>
          <cell r="DB1629">
            <v>44858</v>
          </cell>
          <cell r="DE1629" t="str">
            <v>RAG
DB_FFM_LEM</v>
          </cell>
          <cell r="DF1629" t="str">
            <v>J847191L
CJ847193L</v>
          </cell>
          <cell r="DG1629" t="str">
            <v>Frankfurt -  -</v>
          </cell>
          <cell r="DI1629" t="str">
            <v>OTHER CREDIT</v>
          </cell>
          <cell r="DJ1629" t="str">
            <v>CREDIT</v>
          </cell>
          <cell r="DK1629">
            <v>124155645.44</v>
          </cell>
          <cell r="DL1629">
            <v>132517527.87</v>
          </cell>
          <cell r="DM1629" t="str">
            <v>Bonds Bearer senior</v>
          </cell>
          <cell r="DN1629" t="str">
            <v>SWAP
SWAP</v>
          </cell>
          <cell r="DO1629" t="str">
            <v>False</v>
          </cell>
          <cell r="DP1629" t="str">
            <v>False</v>
          </cell>
          <cell r="DQ1629" t="str">
            <v>E</v>
          </cell>
          <cell r="DS1629" t="str">
            <v>Frankfurt</v>
          </cell>
          <cell r="DT1629" t="str">
            <v>False</v>
          </cell>
          <cell r="DZ1629" t="str">
            <v>False</v>
          </cell>
          <cell r="EF1629" t="str">
            <v>False</v>
          </cell>
          <cell r="EM1629">
            <v>0</v>
          </cell>
          <cell r="EN1629" t="str">
            <v>No</v>
          </cell>
          <cell r="ET1629" t="str">
            <v>US - New York</v>
          </cell>
          <cell r="EU1629" t="str">
            <v>NOT LISTED</v>
          </cell>
          <cell r="EV1629" t="str">
            <v>Depository Trust Company (DTC)</v>
          </cell>
          <cell r="EW1629" t="str">
            <v>False</v>
          </cell>
          <cell r="EX1629" t="str">
            <v>2353616</v>
          </cell>
          <cell r="EY1629" t="str">
            <v xml:space="preserve">
Risk Engine</v>
          </cell>
          <cell r="FA1629" t="str">
            <v>before</v>
          </cell>
          <cell r="FB1629" t="str">
            <v>Non-EU</v>
          </cell>
          <cell r="FC1629">
            <v>1663</v>
          </cell>
          <cell r="FD1629" t="str">
            <v>&gt;2Y</v>
          </cell>
          <cell r="FE1629">
            <v>4.5583333333333336</v>
          </cell>
          <cell r="FF1629" t="str">
            <v>2027 Q3</v>
          </cell>
          <cell r="FG1629">
            <v>0.98660395199651052</v>
          </cell>
          <cell r="FH1629">
            <v>126841927.43667206</v>
          </cell>
          <cell r="FI1629">
            <v>100</v>
          </cell>
          <cell r="FJ1629" t="str">
            <v>F1213002000~Senior long-term debt</v>
          </cell>
        </row>
        <row r="1630">
          <cell r="A1630" t="str">
            <v>FM-LS-5077</v>
          </cell>
          <cell r="B1630">
            <v>5000000</v>
          </cell>
          <cell r="C1630">
            <v>0</v>
          </cell>
          <cell r="D1630">
            <v>5000000</v>
          </cell>
          <cell r="E1630">
            <v>0</v>
          </cell>
          <cell r="F1630">
            <v>0</v>
          </cell>
          <cell r="G1630">
            <v>5000000</v>
          </cell>
          <cell r="H1630">
            <v>5000000</v>
          </cell>
          <cell r="I1630">
            <v>5000000</v>
          </cell>
          <cell r="J1630">
            <v>0</v>
          </cell>
          <cell r="K1630">
            <v>0</v>
          </cell>
          <cell r="L1630" t="str">
            <v>Senior Non-Preferred</v>
          </cell>
          <cell r="M1630">
            <v>1</v>
          </cell>
          <cell r="N1630">
            <v>1</v>
          </cell>
          <cell r="O1630">
            <v>1</v>
          </cell>
          <cell r="P1630">
            <v>100</v>
          </cell>
          <cell r="Q1630">
            <v>0</v>
          </cell>
          <cell r="R1630" t="str">
            <v>Yes</v>
          </cell>
          <cell r="S1630" t="str">
            <v>Yes</v>
          </cell>
          <cell r="T1630" t="str">
            <v>Yes</v>
          </cell>
          <cell r="U1630" t="str">
            <v>NO</v>
          </cell>
          <cell r="V1630" t="str">
            <v>&gt;1YR</v>
          </cell>
          <cell r="W1630">
            <v>0</v>
          </cell>
          <cell r="X1630" t="b">
            <v>0</v>
          </cell>
          <cell r="Y1630">
            <v>22070000000</v>
          </cell>
          <cell r="Z1630">
            <v>2020</v>
          </cell>
          <cell r="AB1630" t="str">
            <v>Yes</v>
          </cell>
          <cell r="AD1630" t="str">
            <v>Note Ref 2355387</v>
          </cell>
          <cell r="AE1630" t="str">
            <v>FM-LS-5077</v>
          </cell>
          <cell r="AI1630" t="str">
            <v>Frankfurt</v>
          </cell>
          <cell r="AJ1630" t="str">
            <v>Frankfurt</v>
          </cell>
          <cell r="AK1630">
            <v>43854</v>
          </cell>
          <cell r="AL1630">
            <v>43861</v>
          </cell>
          <cell r="AM1630" t="str">
            <v>n</v>
          </cell>
          <cell r="AN1630">
            <v>49340</v>
          </cell>
          <cell r="AO1630">
            <v>49340</v>
          </cell>
          <cell r="AP1630" t="str">
            <v>EUR</v>
          </cell>
          <cell r="AQ1630">
            <v>5000000</v>
          </cell>
          <cell r="AR1630">
            <v>100</v>
          </cell>
          <cell r="AS1630" t="str">
            <v>CALLABLE FIXED</v>
          </cell>
          <cell r="AT1630" t="str">
            <v>SSP</v>
          </cell>
          <cell r="AU1630" t="str">
            <v>FFM-SSD</v>
          </cell>
          <cell r="AV1630" t="str">
            <v>FIXED RATE</v>
          </cell>
          <cell r="AW1630" t="str">
            <v>Annual</v>
          </cell>
          <cell r="AX1630" t="str">
            <v>ACT/nACT</v>
          </cell>
          <cell r="AY1630" t="str">
            <v>FOLLOWING</v>
          </cell>
          <cell r="AZ1630" t="str">
            <v>Unadjusted</v>
          </cell>
          <cell r="BA1630" t="str">
            <v>EUR</v>
          </cell>
          <cell r="BB1630" t="str">
            <v>31/01/2020</v>
          </cell>
          <cell r="BC1630" t="str">
            <v>31/01/2035</v>
          </cell>
          <cell r="BD1630" t="str">
            <v>.0174</v>
          </cell>
          <cell r="BI1630" t="str">
            <v>NSV</v>
          </cell>
          <cell r="BK1630" t="str">
            <v>Senior Non-Preferred</v>
          </cell>
          <cell r="BL1630">
            <v>5000000</v>
          </cell>
          <cell r="BM1630">
            <v>5000000</v>
          </cell>
          <cell r="BN1630" t="str">
            <v>EUR</v>
          </cell>
          <cell r="BO1630">
            <v>100</v>
          </cell>
          <cell r="BP1630" t="str">
            <v>OTC
OTC
TSY</v>
          </cell>
          <cell r="BQ1630" t="str">
            <v>Yes</v>
          </cell>
          <cell r="BS1630" t="str">
            <v>No</v>
          </cell>
          <cell r="BT1630" t="str">
            <v>No</v>
          </cell>
          <cell r="BV1630" t="str">
            <v>Yes</v>
          </cell>
          <cell r="BY1630" t="str">
            <v>31/01/2020
31/01/2030</v>
          </cell>
          <cell r="BZ1630" t="str">
            <v>31/01/2030
31/01/2035</v>
          </cell>
          <cell r="CA1630" t="str">
            <v>167
89</v>
          </cell>
          <cell r="CB1630" t="str">
            <v>167</v>
          </cell>
          <cell r="CC1630" t="str">
            <v>EURIB3M
EURIB3M</v>
          </cell>
          <cell r="CD1630" t="str">
            <v>EUR</v>
          </cell>
          <cell r="CE1630">
            <v>5000000</v>
          </cell>
          <cell r="CF1630" t="str">
            <v>EXOCMS_FT</v>
          </cell>
          <cell r="CI1630">
            <v>47500</v>
          </cell>
          <cell r="CJ1630" t="str">
            <v>10</v>
          </cell>
          <cell r="CK1630" t="str">
            <v>2355387</v>
          </cell>
          <cell r="CL1630" t="str">
            <v>No</v>
          </cell>
          <cell r="CM1630" t="str">
            <v>False</v>
          </cell>
          <cell r="CN1630" t="str">
            <v>False</v>
          </cell>
          <cell r="CO1630" t="str">
            <v>False</v>
          </cell>
          <cell r="CR1630" t="str">
            <v>False</v>
          </cell>
          <cell r="CS1630" t="str">
            <v>MM Warburg &amp;amp; Co</v>
          </cell>
          <cell r="CT1630" t="str">
            <v>Private Banking</v>
          </cell>
          <cell r="CU1630" t="str">
            <v>Germany</v>
          </cell>
          <cell r="CW1630">
            <v>44957</v>
          </cell>
          <cell r="CX1630" t="str">
            <v>N</v>
          </cell>
          <cell r="CY1630">
            <v>44592</v>
          </cell>
          <cell r="CZ1630" t="str">
            <v>False</v>
          </cell>
          <cell r="DA1630" t="str">
            <v>hermdav</v>
          </cell>
          <cell r="DB1630">
            <v>44862</v>
          </cell>
          <cell r="DE1630" t="str">
            <v>EXOCMS_FT
EXOCMS_FT
RAG</v>
          </cell>
          <cell r="DF1630" t="str">
            <v>FM_LS_5077_Bond
J862470L
J862679L</v>
          </cell>
          <cell r="DG1630" t="str">
            <v>Frankfurt -  -</v>
          </cell>
          <cell r="DI1630" t="str">
            <v>FIXED</v>
          </cell>
          <cell r="DJ1630" t="str">
            <v>RATES</v>
          </cell>
          <cell r="DK1630">
            <v>5000000</v>
          </cell>
          <cell r="DL1630">
            <v>5000000</v>
          </cell>
          <cell r="DM1630" t="str">
            <v>Bonds Bearer senior</v>
          </cell>
          <cell r="DN1630" t="str">
            <v xml:space="preserve">
SWAP
SWAP</v>
          </cell>
          <cell r="DO1630" t="str">
            <v>False</v>
          </cell>
          <cell r="DP1630" t="str">
            <v>False</v>
          </cell>
          <cell r="DQ1630" t="str">
            <v>V</v>
          </cell>
          <cell r="DS1630" t="str">
            <v>Frankfurt</v>
          </cell>
          <cell r="DT1630" t="str">
            <v>True</v>
          </cell>
          <cell r="DU1630" t="str">
            <v>31/01/2030</v>
          </cell>
          <cell r="DV1630" t="str">
            <v>31/01/2030</v>
          </cell>
          <cell r="DW1630" t="str">
            <v>5</v>
          </cell>
          <cell r="DY1630" t="str">
            <v>24/01/2030</v>
          </cell>
          <cell r="DZ1630" t="str">
            <v>False</v>
          </cell>
          <cell r="EF1630" t="str">
            <v>False</v>
          </cell>
          <cell r="EL1630" t="str">
            <v>False</v>
          </cell>
          <cell r="EM1630">
            <v>100</v>
          </cell>
          <cell r="EN1630" t="str">
            <v>Yes</v>
          </cell>
          <cell r="ET1630" t="str">
            <v>German</v>
          </cell>
          <cell r="EU1630" t="str">
            <v>NOT LISTED</v>
          </cell>
          <cell r="EV1630" t="str">
            <v>Euroclear Bank</v>
          </cell>
          <cell r="EW1630" t="str">
            <v>True</v>
          </cell>
          <cell r="EX1630" t="str">
            <v>2355388</v>
          </cell>
          <cell r="EY1630" t="str">
            <v xml:space="preserve">
Risk Engine
Risk Engine
Risk Engine</v>
          </cell>
          <cell r="FA1630" t="str">
            <v>before</v>
          </cell>
          <cell r="FB1630" t="str">
            <v>EU</v>
          </cell>
          <cell r="FC1630">
            <v>2588</v>
          </cell>
          <cell r="FD1630" t="str">
            <v>&gt;2Y</v>
          </cell>
          <cell r="FE1630">
            <v>12.083333333333334</v>
          </cell>
          <cell r="FF1630" t="str">
            <v>2029 FF</v>
          </cell>
          <cell r="FG1630">
            <v>0.98660395199651041</v>
          </cell>
          <cell r="FH1630">
            <v>4933019.7599825524</v>
          </cell>
          <cell r="FI1630">
            <v>100</v>
          </cell>
          <cell r="FJ1630" t="str">
            <v>F1213002000~Senior long-term debt</v>
          </cell>
        </row>
        <row r="1631">
          <cell r="A1631" t="str">
            <v>FM-LS-5078</v>
          </cell>
          <cell r="B1631">
            <v>0</v>
          </cell>
          <cell r="C1631">
            <v>0</v>
          </cell>
          <cell r="D1631">
            <v>0</v>
          </cell>
          <cell r="E1631">
            <v>0</v>
          </cell>
          <cell r="F1631">
            <v>0</v>
          </cell>
          <cell r="G1631">
            <v>0</v>
          </cell>
          <cell r="H1631">
            <v>0</v>
          </cell>
          <cell r="L1631" t="str">
            <v>Senior Structured</v>
          </cell>
          <cell r="M1631">
            <v>0</v>
          </cell>
          <cell r="N1631">
            <v>0</v>
          </cell>
          <cell r="O1631">
            <v>0</v>
          </cell>
          <cell r="P1631">
            <v>100</v>
          </cell>
          <cell r="Q1631">
            <v>0</v>
          </cell>
          <cell r="R1631" t="str">
            <v>Yes</v>
          </cell>
          <cell r="S1631" t="str">
            <v>Yes</v>
          </cell>
          <cell r="T1631" t="str">
            <v>No</v>
          </cell>
          <cell r="U1631" t="str">
            <v>NO</v>
          </cell>
          <cell r="V1631" t="str">
            <v>&lt;1YR</v>
          </cell>
          <cell r="W1631">
            <v>0</v>
          </cell>
          <cell r="X1631" t="b">
            <v>0</v>
          </cell>
          <cell r="Y1631">
            <v>0</v>
          </cell>
          <cell r="Z1631">
            <v>2020</v>
          </cell>
          <cell r="AB1631" t="str">
            <v>No</v>
          </cell>
          <cell r="AD1631" t="str">
            <v>ISIN XS1809933804</v>
          </cell>
          <cell r="AE1631" t="str">
            <v>FM-LS-5078</v>
          </cell>
          <cell r="AF1631" t="str">
            <v>DS3N5C</v>
          </cell>
          <cell r="AH1631" t="str">
            <v>XS1809933804</v>
          </cell>
          <cell r="AI1631" t="str">
            <v>Frankfurt</v>
          </cell>
          <cell r="AJ1631" t="str">
            <v>Frankfurt</v>
          </cell>
          <cell r="AK1631">
            <v>43854</v>
          </cell>
          <cell r="AL1631">
            <v>43881</v>
          </cell>
          <cell r="AM1631" t="str">
            <v>n</v>
          </cell>
          <cell r="AN1631">
            <v>45769</v>
          </cell>
          <cell r="AO1631">
            <v>44306</v>
          </cell>
          <cell r="AP1631" t="str">
            <v>USD</v>
          </cell>
          <cell r="AQ1631">
            <v>10095100</v>
          </cell>
          <cell r="AR1631">
            <v>100</v>
          </cell>
          <cell r="AS1631" t="str">
            <v>EQUITY INDEX LINKED KO</v>
          </cell>
          <cell r="AT1631" t="str">
            <v>IHS</v>
          </cell>
          <cell r="AU1631" t="str">
            <v>FFM-OBLB-M</v>
          </cell>
          <cell r="AV1631" t="str">
            <v>FIXED RATE</v>
          </cell>
          <cell r="AW1631" t="str">
            <v>Maturity</v>
          </cell>
          <cell r="AX1631" t="str">
            <v>30/360</v>
          </cell>
          <cell r="AY1631" t="str">
            <v>FOLLOWING</v>
          </cell>
          <cell r="AZ1631" t="str">
            <v>Unadjusted</v>
          </cell>
          <cell r="BA1631" t="str">
            <v>EUR LDN NYC</v>
          </cell>
          <cell r="BE1631" t="str">
            <v>Express on SPX</v>
          </cell>
          <cell r="BI1631" t="str">
            <v>XAVEX</v>
          </cell>
          <cell r="BK1631" t="str">
            <v>Senior Preferred</v>
          </cell>
          <cell r="BL1631">
            <v>10095100</v>
          </cell>
          <cell r="BM1631">
            <v>9458097.1799999997</v>
          </cell>
          <cell r="BN1631" t="str">
            <v>USD</v>
          </cell>
          <cell r="BO1631">
            <v>100</v>
          </cell>
          <cell r="BP1631" t="str">
            <v>TSY
TSY
OTC</v>
          </cell>
          <cell r="BQ1631" t="str">
            <v>Yes</v>
          </cell>
          <cell r="BS1631" t="str">
            <v>No</v>
          </cell>
          <cell r="BT1631" t="str">
            <v>No</v>
          </cell>
          <cell r="BV1631" t="str">
            <v>Yes</v>
          </cell>
          <cell r="BY1631" t="str">
            <v>20/02/2020</v>
          </cell>
          <cell r="BZ1631" t="str">
            <v>20/04/2021</v>
          </cell>
          <cell r="CA1631" t="str">
            <v>53</v>
          </cell>
          <cell r="CB1631" t="str">
            <v>41</v>
          </cell>
          <cell r="CC1631" t="str">
            <v>USDL3M</v>
          </cell>
          <cell r="CD1631" t="str">
            <v>USD</v>
          </cell>
          <cell r="CE1631">
            <v>10095100</v>
          </cell>
          <cell r="CF1631" t="str">
            <v>F_HEQ_ST</v>
          </cell>
          <cell r="CI1631">
            <v>44306</v>
          </cell>
          <cell r="CK1631" t="str">
            <v>2355817</v>
          </cell>
          <cell r="CL1631" t="str">
            <v>No</v>
          </cell>
          <cell r="CM1631" t="str">
            <v>True</v>
          </cell>
          <cell r="CN1631" t="str">
            <v>True</v>
          </cell>
          <cell r="CO1631" t="str">
            <v>False</v>
          </cell>
          <cell r="CR1631" t="str">
            <v>False</v>
          </cell>
          <cell r="CS1631" t="str">
            <v>PCC Germany</v>
          </cell>
          <cell r="CT1631" t="str">
            <v>Retail</v>
          </cell>
          <cell r="CU1631" t="str">
            <v>Germany</v>
          </cell>
          <cell r="CX1631" t="str">
            <v>B</v>
          </cell>
          <cell r="CY1631">
            <v>44306</v>
          </cell>
          <cell r="CZ1631" t="str">
            <v>False</v>
          </cell>
          <cell r="DA1631" t="str">
            <v>galmseb</v>
          </cell>
          <cell r="DB1631">
            <v>44305</v>
          </cell>
          <cell r="DE1631" t="str">
            <v>RAG_NBED
RAG
F_HEQ_ST</v>
          </cell>
          <cell r="DF1631" t="str">
            <v>J865865L
J865864L
J862811L</v>
          </cell>
          <cell r="DG1631" t="str">
            <v>Frankfurt -  -</v>
          </cell>
          <cell r="DI1631" t="str">
            <v>OTHER EQUITY</v>
          </cell>
          <cell r="DJ1631" t="str">
            <v>EQUITY</v>
          </cell>
          <cell r="DK1631">
            <v>0</v>
          </cell>
          <cell r="DL1631">
            <v>0</v>
          </cell>
          <cell r="DM1631" t="str">
            <v>Bonds Bearer senior</v>
          </cell>
          <cell r="DN1631" t="str">
            <v xml:space="preserve">
MARKER
MARKER</v>
          </cell>
          <cell r="DO1631" t="str">
            <v>False</v>
          </cell>
          <cell r="DP1631" t="str">
            <v>False</v>
          </cell>
          <cell r="DQ1631" t="str">
            <v>E</v>
          </cell>
          <cell r="DS1631" t="str">
            <v>Frankfurt</v>
          </cell>
          <cell r="DT1631" t="str">
            <v>False</v>
          </cell>
          <cell r="DZ1631" t="str">
            <v>False</v>
          </cell>
          <cell r="EF1631" t="str">
            <v>True</v>
          </cell>
          <cell r="EG1631" t="str">
            <v>20/04/2021</v>
          </cell>
          <cell r="EH1631" t="str">
            <v>20/04/2021</v>
          </cell>
          <cell r="EI1631" t="str">
            <v>3</v>
          </cell>
          <cell r="EJ1631" t="str">
            <v>1y</v>
          </cell>
          <cell r="EK1631" t="str">
            <v>15/04/2021</v>
          </cell>
          <cell r="EM1631">
            <v>0</v>
          </cell>
          <cell r="EN1631" t="str">
            <v>Yes</v>
          </cell>
          <cell r="ET1631" t="str">
            <v>German</v>
          </cell>
          <cell r="EU1631" t="str">
            <v>Luxembourg Stock Exchange Euro MTF</v>
          </cell>
          <cell r="EV1631" t="str">
            <v>Clearstream Banking Luxembourg</v>
          </cell>
          <cell r="EW1631" t="str">
            <v>True</v>
          </cell>
          <cell r="EX1631" t="str">
            <v>2355818</v>
          </cell>
          <cell r="EY1631" t="str">
            <v>Risk Engine
Risk Engine
Risk Engine</v>
          </cell>
          <cell r="FA1631" t="str">
            <v>before</v>
          </cell>
          <cell r="FB1631" t="str">
            <v>EU</v>
          </cell>
          <cell r="FC1631">
            <v>-620</v>
          </cell>
          <cell r="FD1631" t="str">
            <v>&lt;=1M</v>
          </cell>
          <cell r="FE1631">
            <v>-1.6944444444444444</v>
          </cell>
          <cell r="FF1631" t="e">
            <v>#N/A</v>
          </cell>
          <cell r="FG1631">
            <v>0.98660395199651052</v>
          </cell>
          <cell r="FH1631">
            <v>0</v>
          </cell>
          <cell r="FI1631">
            <v>100</v>
          </cell>
          <cell r="FJ1631" t="str">
            <v>F1213002000~Senior long-term debt</v>
          </cell>
        </row>
        <row r="1632">
          <cell r="A1632" t="str">
            <v>FM-LS-5079</v>
          </cell>
          <cell r="B1632">
            <v>0</v>
          </cell>
          <cell r="C1632">
            <v>0</v>
          </cell>
          <cell r="D1632">
            <v>0</v>
          </cell>
          <cell r="E1632">
            <v>0</v>
          </cell>
          <cell r="F1632">
            <v>0</v>
          </cell>
          <cell r="G1632">
            <v>0</v>
          </cell>
          <cell r="H1632">
            <v>0</v>
          </cell>
          <cell r="L1632" t="str">
            <v>Senior Structured</v>
          </cell>
          <cell r="M1632">
            <v>0</v>
          </cell>
          <cell r="N1632">
            <v>0</v>
          </cell>
          <cell r="O1632">
            <v>0</v>
          </cell>
          <cell r="P1632">
            <v>100</v>
          </cell>
          <cell r="Q1632">
            <v>0</v>
          </cell>
          <cell r="R1632" t="str">
            <v>Yes</v>
          </cell>
          <cell r="S1632" t="str">
            <v>Yes</v>
          </cell>
          <cell r="T1632" t="str">
            <v>No</v>
          </cell>
          <cell r="U1632" t="str">
            <v>NO</v>
          </cell>
          <cell r="V1632" t="str">
            <v>&lt;1YR</v>
          </cell>
          <cell r="W1632" t="str">
            <v>Y</v>
          </cell>
          <cell r="X1632" t="b">
            <v>0</v>
          </cell>
          <cell r="Y1632">
            <v>0</v>
          </cell>
          <cell r="Z1632">
            <v>2020</v>
          </cell>
          <cell r="AA1632" t="str">
            <v>Yes</v>
          </cell>
          <cell r="AB1632" t="str">
            <v>No</v>
          </cell>
          <cell r="AD1632" t="str">
            <v>ISIN XS0459864624</v>
          </cell>
          <cell r="AE1632" t="str">
            <v>FM-LS-5079</v>
          </cell>
          <cell r="AF1632" t="str">
            <v>DB2D0H</v>
          </cell>
          <cell r="AH1632" t="str">
            <v>XS0459864624</v>
          </cell>
          <cell r="AI1632" t="str">
            <v>Frankfurt</v>
          </cell>
          <cell r="AJ1632" t="str">
            <v>Frankfurt</v>
          </cell>
          <cell r="AK1632">
            <v>43859</v>
          </cell>
          <cell r="AL1632">
            <v>43866</v>
          </cell>
          <cell r="AM1632" t="str">
            <v>n</v>
          </cell>
          <cell r="AN1632">
            <v>44232</v>
          </cell>
          <cell r="AO1632">
            <v>44232</v>
          </cell>
          <cell r="AP1632" t="str">
            <v>USD</v>
          </cell>
          <cell r="AQ1632">
            <v>1650000</v>
          </cell>
          <cell r="AR1632">
            <v>100</v>
          </cell>
          <cell r="AS1632" t="str">
            <v>COMMODITIES INDEX LINKED</v>
          </cell>
          <cell r="AT1632" t="str">
            <v>IHS</v>
          </cell>
          <cell r="AU1632" t="str">
            <v>FFM-OBLB-M</v>
          </cell>
          <cell r="AV1632" t="str">
            <v>FIXED RATE</v>
          </cell>
          <cell r="AW1632" t="str">
            <v>Maturity</v>
          </cell>
          <cell r="AX1632" t="str">
            <v>30/360</v>
          </cell>
          <cell r="AY1632" t="str">
            <v>FOLLOWING</v>
          </cell>
          <cell r="AZ1632" t="str">
            <v>Unadjusted</v>
          </cell>
          <cell r="BA1632" t="str">
            <v>EUR LDN NYC</v>
          </cell>
          <cell r="BE1632" t="str">
            <v>Autocallable on WTI (JPM)</v>
          </cell>
          <cell r="BI1632" t="str">
            <v>XAVEX</v>
          </cell>
          <cell r="BK1632" t="str">
            <v>Senior Preferred</v>
          </cell>
          <cell r="BL1632">
            <v>1650000</v>
          </cell>
          <cell r="BM1632">
            <v>1545884.67</v>
          </cell>
          <cell r="BN1632" t="str">
            <v>USD</v>
          </cell>
          <cell r="BO1632">
            <v>100</v>
          </cell>
          <cell r="BP1632" t="str">
            <v>COM
COM
TSY
COM
COM
COM</v>
          </cell>
          <cell r="BQ1632" t="str">
            <v>Yes</v>
          </cell>
          <cell r="BS1632" t="str">
            <v>No</v>
          </cell>
          <cell r="BT1632" t="str">
            <v>No</v>
          </cell>
          <cell r="BV1632" t="str">
            <v>Yes</v>
          </cell>
          <cell r="BY1632" t="str">
            <v>05/02/2020</v>
          </cell>
          <cell r="BZ1632" t="str">
            <v>05/02/2021</v>
          </cell>
          <cell r="CA1632" t="str">
            <v>40</v>
          </cell>
          <cell r="CB1632" t="str">
            <v>29</v>
          </cell>
          <cell r="CC1632" t="str">
            <v>USDL3M</v>
          </cell>
          <cell r="CD1632" t="str">
            <v>USD</v>
          </cell>
          <cell r="CE1632">
            <v>1650000</v>
          </cell>
          <cell r="CF1632" t="str">
            <v>DBLN_PMFTIND</v>
          </cell>
          <cell r="CI1632">
            <v>44232</v>
          </cell>
          <cell r="CK1632" t="str">
            <v>2360933</v>
          </cell>
          <cell r="CL1632" t="str">
            <v>No</v>
          </cell>
          <cell r="CM1632" t="str">
            <v>True</v>
          </cell>
          <cell r="CN1632" t="str">
            <v>False</v>
          </cell>
          <cell r="CO1632" t="str">
            <v>False</v>
          </cell>
          <cell r="CR1632" t="str">
            <v>False</v>
          </cell>
          <cell r="CS1632" t="str">
            <v>JPM</v>
          </cell>
          <cell r="CT1632" t="str">
            <v>Banking</v>
          </cell>
          <cell r="CU1632" t="str">
            <v>United Kingdom</v>
          </cell>
          <cell r="CX1632" t="str">
            <v>B</v>
          </cell>
          <cell r="CY1632">
            <v>44232</v>
          </cell>
          <cell r="CZ1632" t="str">
            <v>True</v>
          </cell>
          <cell r="DA1632" t="str">
            <v>monrmon</v>
          </cell>
          <cell r="DB1632">
            <v>44229</v>
          </cell>
          <cell r="DE1632" t="str">
            <v>SMTLNOILBINHDG
DBLN_PMFTIND
RAG
SMTLNOILBINHDG
SMTLNOILBINHDG
SMTLNOILBINHDG</v>
          </cell>
          <cell r="DF1632" t="str">
            <v>2105808685
J897922M
J897967L
2303341692
2163615224
2097341645</v>
          </cell>
          <cell r="DG1632" t="str">
            <v>Frankfurt -  -</v>
          </cell>
          <cell r="DI1632" t="str">
            <v>OTHER COMMODITY</v>
          </cell>
          <cell r="DJ1632" t="str">
            <v>COMMODITIES</v>
          </cell>
          <cell r="DK1632">
            <v>0</v>
          </cell>
          <cell r="DL1632">
            <v>0</v>
          </cell>
          <cell r="DM1632" t="str">
            <v>Bonds Bearer senior</v>
          </cell>
          <cell r="DN1632" t="str">
            <v xml:space="preserve">
SWAP
SWAP</v>
          </cell>
          <cell r="DO1632" t="str">
            <v>False</v>
          </cell>
          <cell r="DP1632" t="str">
            <v>False</v>
          </cell>
          <cell r="DQ1632" t="str">
            <v>E</v>
          </cell>
          <cell r="DS1632" t="str">
            <v>Frankfurt</v>
          </cell>
          <cell r="DT1632" t="str">
            <v>False</v>
          </cell>
          <cell r="DZ1632" t="str">
            <v>False</v>
          </cell>
          <cell r="EF1632" t="str">
            <v>True</v>
          </cell>
          <cell r="EG1632" t="str">
            <v>06/05/2020</v>
          </cell>
          <cell r="EH1632" t="str">
            <v>05/02/2021</v>
          </cell>
          <cell r="EI1632" t="str">
            <v>8</v>
          </cell>
          <cell r="EJ1632" t="str">
            <v>3m</v>
          </cell>
          <cell r="EK1632" t="str">
            <v>26/01/2021</v>
          </cell>
          <cell r="EM1632">
            <v>0</v>
          </cell>
          <cell r="EN1632" t="str">
            <v>Yes</v>
          </cell>
          <cell r="ET1632" t="str">
            <v>English</v>
          </cell>
          <cell r="EU1632" t="str">
            <v>NOT LISTED</v>
          </cell>
          <cell r="EV1632" t="str">
            <v>Clearstream Banking Luxembourg</v>
          </cell>
          <cell r="EW1632" t="str">
            <v>True</v>
          </cell>
          <cell r="EX1632" t="str">
            <v>2360934</v>
          </cell>
          <cell r="EY1632" t="str">
            <v xml:space="preserve">
Risk Engine</v>
          </cell>
          <cell r="FA1632" t="str">
            <v>before</v>
          </cell>
          <cell r="FB1632" t="str">
            <v>EU</v>
          </cell>
          <cell r="FC1632">
            <v>-694</v>
          </cell>
          <cell r="FD1632" t="str">
            <v>&lt;=1M</v>
          </cell>
          <cell r="FE1632">
            <v>-1.9027777777777777</v>
          </cell>
          <cell r="FF1632" t="e">
            <v>#N/A</v>
          </cell>
          <cell r="FG1632">
            <v>0.98660395199651052</v>
          </cell>
          <cell r="FH1632">
            <v>0</v>
          </cell>
          <cell r="FI1632">
            <v>100</v>
          </cell>
          <cell r="FJ1632" t="str">
            <v>F1213002000~Senior long-term debt</v>
          </cell>
        </row>
        <row r="1633">
          <cell r="A1633" t="str">
            <v>FM-LS-5080</v>
          </cell>
          <cell r="B1633">
            <v>0</v>
          </cell>
          <cell r="C1633">
            <v>0</v>
          </cell>
          <cell r="D1633">
            <v>0</v>
          </cell>
          <cell r="E1633">
            <v>0</v>
          </cell>
          <cell r="F1633">
            <v>0</v>
          </cell>
          <cell r="G1633">
            <v>0</v>
          </cell>
          <cell r="H1633">
            <v>0</v>
          </cell>
          <cell r="L1633" t="str">
            <v>Senior Structured</v>
          </cell>
          <cell r="M1633">
            <v>0</v>
          </cell>
          <cell r="N1633">
            <v>0</v>
          </cell>
          <cell r="O1633">
            <v>0</v>
          </cell>
          <cell r="P1633">
            <v>100</v>
          </cell>
          <cell r="Q1633">
            <v>0</v>
          </cell>
          <cell r="R1633" t="str">
            <v>Yes</v>
          </cell>
          <cell r="S1633" t="str">
            <v>Yes</v>
          </cell>
          <cell r="T1633" t="str">
            <v>No</v>
          </cell>
          <cell r="U1633" t="str">
            <v>NO</v>
          </cell>
          <cell r="V1633" t="str">
            <v>&lt;1YR</v>
          </cell>
          <cell r="W1633" t="str">
            <v>Y</v>
          </cell>
          <cell r="X1633" t="b">
            <v>0</v>
          </cell>
          <cell r="Y1633">
            <v>0</v>
          </cell>
          <cell r="Z1633">
            <v>2020</v>
          </cell>
          <cell r="AA1633" t="str">
            <v>Yes</v>
          </cell>
          <cell r="AB1633" t="str">
            <v>No</v>
          </cell>
          <cell r="AD1633" t="str">
            <v>ISIN XS0459864970</v>
          </cell>
          <cell r="AE1633" t="str">
            <v>FM-LS-5080</v>
          </cell>
          <cell r="AF1633" t="str">
            <v>DB2D0K</v>
          </cell>
          <cell r="AH1633" t="str">
            <v>XS0459864970</v>
          </cell>
          <cell r="AI1633" t="str">
            <v>Frankfurt</v>
          </cell>
          <cell r="AJ1633" t="str">
            <v>Frankfurt</v>
          </cell>
          <cell r="AK1633">
            <v>43859</v>
          </cell>
          <cell r="AL1633">
            <v>43871</v>
          </cell>
          <cell r="AM1633" t="str">
            <v>n</v>
          </cell>
          <cell r="AN1633">
            <v>44237</v>
          </cell>
          <cell r="AO1633">
            <v>44237</v>
          </cell>
          <cell r="AP1633" t="str">
            <v>USD</v>
          </cell>
          <cell r="AQ1633">
            <v>3800000</v>
          </cell>
          <cell r="AR1633">
            <v>100</v>
          </cell>
          <cell r="AS1633" t="str">
            <v>COMMODITIES LINKED KO</v>
          </cell>
          <cell r="AT1633" t="str">
            <v>IHS</v>
          </cell>
          <cell r="AU1633" t="str">
            <v>FFM-OBLB-M</v>
          </cell>
          <cell r="AV1633" t="str">
            <v>FIXED RATE</v>
          </cell>
          <cell r="AW1633" t="str">
            <v>Maturity</v>
          </cell>
          <cell r="AX1633" t="str">
            <v>30/360</v>
          </cell>
          <cell r="AY1633" t="str">
            <v>FOLLOWING</v>
          </cell>
          <cell r="AZ1633" t="str">
            <v>Unadjusted</v>
          </cell>
          <cell r="BA1633" t="str">
            <v>EUR LDN NYC</v>
          </cell>
          <cell r="BE1633" t="str">
            <v>Autocallable on Brent</v>
          </cell>
          <cell r="BI1633" t="str">
            <v>XAVEX</v>
          </cell>
          <cell r="BK1633" t="str">
            <v>Senior Preferred</v>
          </cell>
          <cell r="BL1633">
            <v>3800000</v>
          </cell>
          <cell r="BM1633">
            <v>3560219.24</v>
          </cell>
          <cell r="BN1633" t="str">
            <v>USD</v>
          </cell>
          <cell r="BO1633">
            <v>100</v>
          </cell>
          <cell r="BP1633" t="str">
            <v>COM
COM
TSY
COM
COM</v>
          </cell>
          <cell r="BQ1633" t="str">
            <v>Yes</v>
          </cell>
          <cell r="BS1633" t="str">
            <v>No</v>
          </cell>
          <cell r="BT1633" t="str">
            <v>No</v>
          </cell>
          <cell r="BV1633" t="str">
            <v>Yes</v>
          </cell>
          <cell r="BY1633" t="str">
            <v>10/02/2020</v>
          </cell>
          <cell r="BZ1633" t="str">
            <v>10/02/2021</v>
          </cell>
          <cell r="CA1633" t="str">
            <v>40</v>
          </cell>
          <cell r="CB1633" t="str">
            <v>29</v>
          </cell>
          <cell r="CC1633" t="str">
            <v>USDL3M</v>
          </cell>
          <cell r="CD1633" t="str">
            <v>USD</v>
          </cell>
          <cell r="CE1633">
            <v>3800000</v>
          </cell>
          <cell r="CF1633" t="str">
            <v>DBLN_PMFTIND</v>
          </cell>
          <cell r="CI1633">
            <v>44237</v>
          </cell>
          <cell r="CK1633" t="str">
            <v>2361157</v>
          </cell>
          <cell r="CL1633" t="str">
            <v>No</v>
          </cell>
          <cell r="CM1633" t="str">
            <v>True</v>
          </cell>
          <cell r="CN1633" t="str">
            <v>False</v>
          </cell>
          <cell r="CO1633" t="str">
            <v>False</v>
          </cell>
          <cell r="CR1633" t="str">
            <v>False</v>
          </cell>
          <cell r="CS1633" t="str">
            <v>JP Morgan</v>
          </cell>
          <cell r="CT1633" t="str">
            <v>Banking</v>
          </cell>
          <cell r="CU1633" t="str">
            <v>United Kingdom</v>
          </cell>
          <cell r="CX1633" t="str">
            <v>B</v>
          </cell>
          <cell r="CY1633">
            <v>44237</v>
          </cell>
          <cell r="CZ1633" t="str">
            <v>True</v>
          </cell>
          <cell r="DA1633" t="str">
            <v>monrmon</v>
          </cell>
          <cell r="DB1633">
            <v>44229</v>
          </cell>
          <cell r="DE1633" t="str">
            <v>SMTLNOILBINHDG
DBLN_PMFTIND
RAG
SMTLNOILBINHDG
SMTLNOILBINHDG</v>
          </cell>
          <cell r="DF1633" t="str">
            <v>2102497074
J903064M
J903151L
2305908164
2106225140</v>
          </cell>
          <cell r="DG1633" t="str">
            <v>Frankfurt -  -</v>
          </cell>
          <cell r="DI1633" t="str">
            <v>OTHER COMMODITY</v>
          </cell>
          <cell r="DJ1633" t="str">
            <v>COMMODITIES</v>
          </cell>
          <cell r="DK1633">
            <v>0</v>
          </cell>
          <cell r="DL1633">
            <v>0</v>
          </cell>
          <cell r="DM1633" t="str">
            <v>Bonds Bearer senior</v>
          </cell>
          <cell r="DN1633" t="str">
            <v xml:space="preserve">
SWAP
SWAP</v>
          </cell>
          <cell r="DO1633" t="str">
            <v>False</v>
          </cell>
          <cell r="DP1633" t="str">
            <v>False</v>
          </cell>
          <cell r="DQ1633" t="str">
            <v>E</v>
          </cell>
          <cell r="DS1633" t="str">
            <v>Frankfurt</v>
          </cell>
          <cell r="DT1633" t="str">
            <v>False</v>
          </cell>
          <cell r="DZ1633" t="str">
            <v>False</v>
          </cell>
          <cell r="EF1633" t="str">
            <v>True</v>
          </cell>
          <cell r="EG1633" t="str">
            <v>11/05/2020</v>
          </cell>
          <cell r="EH1633" t="str">
            <v>10/02/2021</v>
          </cell>
          <cell r="EI1633" t="str">
            <v>8</v>
          </cell>
          <cell r="EJ1633" t="str">
            <v>3m</v>
          </cell>
          <cell r="EK1633" t="str">
            <v>29/01/2021</v>
          </cell>
          <cell r="EM1633">
            <v>0</v>
          </cell>
          <cell r="EN1633" t="str">
            <v>Yes</v>
          </cell>
          <cell r="ET1633" t="str">
            <v>English</v>
          </cell>
          <cell r="EU1633" t="str">
            <v>NOT LISTED</v>
          </cell>
          <cell r="EV1633" t="str">
            <v>Euroclear Bank</v>
          </cell>
          <cell r="EW1633" t="str">
            <v>True</v>
          </cell>
          <cell r="EX1633" t="str">
            <v>2361158</v>
          </cell>
          <cell r="EY1633" t="str">
            <v xml:space="preserve">
Risk Engine</v>
          </cell>
          <cell r="FA1633" t="str">
            <v>before</v>
          </cell>
          <cell r="FB1633" t="str">
            <v>EU</v>
          </cell>
          <cell r="FC1633">
            <v>-689</v>
          </cell>
          <cell r="FD1633" t="str">
            <v>&lt;=1M</v>
          </cell>
          <cell r="FE1633">
            <v>-1.8888888888888888</v>
          </cell>
          <cell r="FF1633" t="e">
            <v>#N/A</v>
          </cell>
          <cell r="FG1633">
            <v>0.98660395199651052</v>
          </cell>
          <cell r="FH1633">
            <v>0</v>
          </cell>
          <cell r="FI1633">
            <v>100</v>
          </cell>
          <cell r="FJ1633" t="str">
            <v>F1213002000~Senior long-term debt</v>
          </cell>
        </row>
        <row r="1634">
          <cell r="A1634" t="str">
            <v>FM-LS-5081</v>
          </cell>
          <cell r="B1634">
            <v>0</v>
          </cell>
          <cell r="C1634">
            <v>0</v>
          </cell>
          <cell r="D1634">
            <v>0</v>
          </cell>
          <cell r="E1634">
            <v>0</v>
          </cell>
          <cell r="F1634">
            <v>0</v>
          </cell>
          <cell r="G1634">
            <v>0</v>
          </cell>
          <cell r="H1634">
            <v>0</v>
          </cell>
          <cell r="L1634" t="str">
            <v>Senior Structured</v>
          </cell>
          <cell r="M1634">
            <v>0</v>
          </cell>
          <cell r="N1634">
            <v>0</v>
          </cell>
          <cell r="O1634">
            <v>0</v>
          </cell>
          <cell r="P1634">
            <v>100</v>
          </cell>
          <cell r="Q1634">
            <v>0</v>
          </cell>
          <cell r="R1634" t="str">
            <v>Yes</v>
          </cell>
          <cell r="S1634" t="str">
            <v>Yes</v>
          </cell>
          <cell r="T1634" t="str">
            <v>No</v>
          </cell>
          <cell r="U1634" t="str">
            <v>NO</v>
          </cell>
          <cell r="V1634" t="str">
            <v>&lt;1YR</v>
          </cell>
          <cell r="W1634" t="str">
            <v>Y</v>
          </cell>
          <cell r="X1634" t="b">
            <v>0</v>
          </cell>
          <cell r="Y1634">
            <v>0</v>
          </cell>
          <cell r="Z1634">
            <v>2020</v>
          </cell>
          <cell r="AA1634" t="str">
            <v>Yes</v>
          </cell>
          <cell r="AB1634" t="str">
            <v>No</v>
          </cell>
          <cell r="AD1634" t="str">
            <v>ISIN XS0459865431</v>
          </cell>
          <cell r="AE1634" t="str">
            <v>FM-LS-5081</v>
          </cell>
          <cell r="AF1634" t="str">
            <v>DB2D0M</v>
          </cell>
          <cell r="AH1634" t="str">
            <v>XS0459865431</v>
          </cell>
          <cell r="AI1634" t="str">
            <v>Frankfurt</v>
          </cell>
          <cell r="AJ1634" t="str">
            <v>Frankfurt</v>
          </cell>
          <cell r="AK1634">
            <v>43859</v>
          </cell>
          <cell r="AL1634">
            <v>43872</v>
          </cell>
          <cell r="AM1634" t="str">
            <v>n</v>
          </cell>
          <cell r="AN1634">
            <v>44238</v>
          </cell>
          <cell r="AO1634">
            <v>44238</v>
          </cell>
          <cell r="AP1634" t="str">
            <v>USD</v>
          </cell>
          <cell r="AQ1634">
            <v>2900000</v>
          </cell>
          <cell r="AR1634">
            <v>100</v>
          </cell>
          <cell r="AS1634" t="str">
            <v>COMMODITIES LINKED KO</v>
          </cell>
          <cell r="AT1634" t="str">
            <v>IHS</v>
          </cell>
          <cell r="AU1634" t="str">
            <v>FFM-OBLB-M</v>
          </cell>
          <cell r="AV1634" t="str">
            <v>FIXED RATE</v>
          </cell>
          <cell r="AW1634" t="str">
            <v>Maturity</v>
          </cell>
          <cell r="AX1634" t="str">
            <v>30/360</v>
          </cell>
          <cell r="AY1634" t="str">
            <v>FOLLOWING</v>
          </cell>
          <cell r="AZ1634" t="str">
            <v>Unadjusted</v>
          </cell>
          <cell r="BA1634" t="str">
            <v>EUR LDN NYC</v>
          </cell>
          <cell r="BE1634" t="str">
            <v>Autocallable on Brent</v>
          </cell>
          <cell r="BI1634" t="str">
            <v>XAVEX</v>
          </cell>
          <cell r="BK1634" t="str">
            <v>Senior Preferred</v>
          </cell>
          <cell r="BL1634">
            <v>2900000</v>
          </cell>
          <cell r="BM1634">
            <v>2717009.42</v>
          </cell>
          <cell r="BN1634" t="str">
            <v>USD</v>
          </cell>
          <cell r="BO1634">
            <v>100</v>
          </cell>
          <cell r="BP1634" t="str">
            <v>COM
COM
TSY
COM
COM</v>
          </cell>
          <cell r="BQ1634" t="str">
            <v>Yes</v>
          </cell>
          <cell r="BS1634" t="str">
            <v>No</v>
          </cell>
          <cell r="BT1634" t="str">
            <v>No</v>
          </cell>
          <cell r="BV1634" t="str">
            <v>Yes</v>
          </cell>
          <cell r="BY1634" t="str">
            <v>11/02/2020</v>
          </cell>
          <cell r="BZ1634" t="str">
            <v>11/02/2021</v>
          </cell>
          <cell r="CA1634" t="str">
            <v>40</v>
          </cell>
          <cell r="CB1634" t="str">
            <v>29</v>
          </cell>
          <cell r="CC1634" t="str">
            <v>USDL3M</v>
          </cell>
          <cell r="CD1634" t="str">
            <v>USD</v>
          </cell>
          <cell r="CE1634">
            <v>2900000</v>
          </cell>
          <cell r="CF1634" t="str">
            <v>DBLN_PMFTIND</v>
          </cell>
          <cell r="CI1634">
            <v>44238</v>
          </cell>
          <cell r="CK1634" t="str">
            <v>2362065</v>
          </cell>
          <cell r="CL1634" t="str">
            <v>No</v>
          </cell>
          <cell r="CM1634" t="str">
            <v>True</v>
          </cell>
          <cell r="CN1634" t="str">
            <v>False</v>
          </cell>
          <cell r="CO1634" t="str">
            <v>False</v>
          </cell>
          <cell r="CR1634" t="str">
            <v>False</v>
          </cell>
          <cell r="CS1634" t="str">
            <v>JP Morgan</v>
          </cell>
          <cell r="CT1634" t="str">
            <v>Banking</v>
          </cell>
          <cell r="CU1634" t="str">
            <v>United Kingdom</v>
          </cell>
          <cell r="CX1634" t="str">
            <v>B</v>
          </cell>
          <cell r="CY1634">
            <v>44238</v>
          </cell>
          <cell r="CZ1634" t="str">
            <v>True</v>
          </cell>
          <cell r="DA1634" t="str">
            <v>monrmon</v>
          </cell>
          <cell r="DB1634">
            <v>44229</v>
          </cell>
          <cell r="DE1634" t="str">
            <v>SMTLNOILBINHDG
DBLN_PMFTIND
RAG
SMTLNOILBINHDG
SMTLNOILBINHDG</v>
          </cell>
          <cell r="DF1634" t="str">
            <v>2107270693
J911042M
J911444L
2306536085
2103213928</v>
          </cell>
          <cell r="DG1634" t="str">
            <v>Frankfurt -  -</v>
          </cell>
          <cell r="DI1634" t="str">
            <v>OTHER COMMODITY</v>
          </cell>
          <cell r="DJ1634" t="str">
            <v>COMMODITIES</v>
          </cell>
          <cell r="DK1634">
            <v>0</v>
          </cell>
          <cell r="DL1634">
            <v>0</v>
          </cell>
          <cell r="DM1634" t="str">
            <v>Bonds Bearer senior</v>
          </cell>
          <cell r="DN1634" t="str">
            <v xml:space="preserve">
SWAP
SWAP</v>
          </cell>
          <cell r="DO1634" t="str">
            <v>False</v>
          </cell>
          <cell r="DP1634" t="str">
            <v>False</v>
          </cell>
          <cell r="DQ1634" t="str">
            <v>E</v>
          </cell>
          <cell r="DS1634" t="str">
            <v>Frankfurt</v>
          </cell>
          <cell r="DT1634" t="str">
            <v>False</v>
          </cell>
          <cell r="DZ1634" t="str">
            <v>False</v>
          </cell>
          <cell r="EF1634" t="str">
            <v>True</v>
          </cell>
          <cell r="EG1634" t="str">
            <v>12/05/2020</v>
          </cell>
          <cell r="EH1634" t="str">
            <v>11/02/2021</v>
          </cell>
          <cell r="EI1634" t="str">
            <v>8</v>
          </cell>
          <cell r="EJ1634" t="str">
            <v>3m</v>
          </cell>
          <cell r="EK1634" t="str">
            <v>01/02/2021</v>
          </cell>
          <cell r="EM1634">
            <v>0</v>
          </cell>
          <cell r="EN1634" t="str">
            <v>Yes</v>
          </cell>
          <cell r="ET1634" t="str">
            <v>English</v>
          </cell>
          <cell r="EU1634" t="str">
            <v>NOT LISTED</v>
          </cell>
          <cell r="EV1634" t="str">
            <v>Euroclear Bank</v>
          </cell>
          <cell r="EW1634" t="str">
            <v>True</v>
          </cell>
          <cell r="EX1634" t="str">
            <v>2362066</v>
          </cell>
          <cell r="EY1634" t="str">
            <v>Risk Engine
Risk Engine
Risk Engine</v>
          </cell>
          <cell r="FA1634" t="str">
            <v>before</v>
          </cell>
          <cell r="FB1634" t="str">
            <v>EU</v>
          </cell>
          <cell r="FC1634">
            <v>-688</v>
          </cell>
          <cell r="FD1634" t="str">
            <v>&lt;=1M</v>
          </cell>
          <cell r="FE1634">
            <v>-1.8861111111111111</v>
          </cell>
          <cell r="FF1634" t="e">
            <v>#N/A</v>
          </cell>
          <cell r="FG1634">
            <v>0.98660395199651052</v>
          </cell>
          <cell r="FH1634">
            <v>0</v>
          </cell>
          <cell r="FI1634">
            <v>100</v>
          </cell>
          <cell r="FJ1634" t="str">
            <v>F1213002000~Senior long-term debt</v>
          </cell>
        </row>
        <row r="1635">
          <cell r="A1635" t="str">
            <v>FM-LS-5082</v>
          </cell>
          <cell r="B1635">
            <v>0</v>
          </cell>
          <cell r="C1635">
            <v>0</v>
          </cell>
          <cell r="D1635">
            <v>0</v>
          </cell>
          <cell r="E1635">
            <v>0</v>
          </cell>
          <cell r="F1635">
            <v>0</v>
          </cell>
          <cell r="G1635">
            <v>0</v>
          </cell>
          <cell r="H1635">
            <v>0</v>
          </cell>
          <cell r="L1635" t="str">
            <v>Senior Structured</v>
          </cell>
          <cell r="M1635">
            <v>0</v>
          </cell>
          <cell r="N1635">
            <v>0</v>
          </cell>
          <cell r="O1635">
            <v>0</v>
          </cell>
          <cell r="P1635">
            <v>100</v>
          </cell>
          <cell r="Q1635">
            <v>0</v>
          </cell>
          <cell r="R1635" t="str">
            <v>Yes</v>
          </cell>
          <cell r="S1635" t="str">
            <v>Yes</v>
          </cell>
          <cell r="T1635" t="str">
            <v>No</v>
          </cell>
          <cell r="U1635" t="str">
            <v>NO</v>
          </cell>
          <cell r="V1635" t="str">
            <v>&lt;1YR</v>
          </cell>
          <cell r="W1635" t="str">
            <v>Y</v>
          </cell>
          <cell r="X1635" t="b">
            <v>0</v>
          </cell>
          <cell r="Y1635">
            <v>0</v>
          </cell>
          <cell r="Z1635">
            <v>2020</v>
          </cell>
          <cell r="AA1635" t="str">
            <v>Yes</v>
          </cell>
          <cell r="AB1635" t="str">
            <v>No</v>
          </cell>
          <cell r="AD1635" t="str">
            <v>ISIN XS0459865274</v>
          </cell>
          <cell r="AE1635" t="str">
            <v>FM-LS-5082</v>
          </cell>
          <cell r="AF1635" t="str">
            <v>DB2D0L</v>
          </cell>
          <cell r="AH1635" t="str">
            <v>XS0459865274</v>
          </cell>
          <cell r="AI1635" t="str">
            <v>Frankfurt</v>
          </cell>
          <cell r="AJ1635" t="str">
            <v>Frankfurt</v>
          </cell>
          <cell r="AK1635">
            <v>43859</v>
          </cell>
          <cell r="AL1635">
            <v>43872</v>
          </cell>
          <cell r="AM1635" t="str">
            <v>n</v>
          </cell>
          <cell r="AN1635">
            <v>44238</v>
          </cell>
          <cell r="AO1635">
            <v>44238</v>
          </cell>
          <cell r="AP1635" t="str">
            <v>EUR</v>
          </cell>
          <cell r="AQ1635">
            <v>1500000</v>
          </cell>
          <cell r="AR1635">
            <v>100</v>
          </cell>
          <cell r="AS1635" t="str">
            <v>COMMODITIES LINKED KO</v>
          </cell>
          <cell r="AT1635" t="str">
            <v>IHS</v>
          </cell>
          <cell r="AU1635" t="str">
            <v>FFM-OBLB-M</v>
          </cell>
          <cell r="AV1635" t="str">
            <v>FIXED RATE</v>
          </cell>
          <cell r="AW1635" t="str">
            <v>Maturity</v>
          </cell>
          <cell r="AX1635" t="str">
            <v>30/360</v>
          </cell>
          <cell r="AY1635" t="str">
            <v>FOLLOWING</v>
          </cell>
          <cell r="AZ1635" t="str">
            <v>Unadjusted</v>
          </cell>
          <cell r="BA1635" t="str">
            <v>EUR LDN NYC</v>
          </cell>
          <cell r="BE1635" t="str">
            <v>Autocallable on Brent</v>
          </cell>
          <cell r="BI1635" t="str">
            <v>XAVEX</v>
          </cell>
          <cell r="BK1635" t="str">
            <v>Senior Preferred</v>
          </cell>
          <cell r="BL1635">
            <v>1500000</v>
          </cell>
          <cell r="BM1635">
            <v>1500000</v>
          </cell>
          <cell r="BN1635" t="str">
            <v>EUR</v>
          </cell>
          <cell r="BO1635">
            <v>100</v>
          </cell>
          <cell r="BP1635" t="str">
            <v>COM
COM
TSY
COM
COM</v>
          </cell>
          <cell r="BQ1635" t="str">
            <v>Yes</v>
          </cell>
          <cell r="BS1635" t="str">
            <v>No</v>
          </cell>
          <cell r="BT1635" t="str">
            <v>No</v>
          </cell>
          <cell r="BV1635" t="str">
            <v>Yes</v>
          </cell>
          <cell r="BY1635" t="str">
            <v>11/02/2020</v>
          </cell>
          <cell r="BZ1635" t="str">
            <v>11/02/2021</v>
          </cell>
          <cell r="CA1635" t="str">
            <v>27</v>
          </cell>
          <cell r="CB1635" t="str">
            <v>27</v>
          </cell>
          <cell r="CC1635" t="str">
            <v>EURIB3M</v>
          </cell>
          <cell r="CD1635" t="str">
            <v>EUR</v>
          </cell>
          <cell r="CE1635">
            <v>1500000</v>
          </cell>
          <cell r="CF1635" t="str">
            <v>DBLN_PMFTIND</v>
          </cell>
          <cell r="CI1635">
            <v>44238</v>
          </cell>
          <cell r="CK1635" t="str">
            <v>2361400</v>
          </cell>
          <cell r="CL1635" t="str">
            <v>No</v>
          </cell>
          <cell r="CM1635" t="str">
            <v>True</v>
          </cell>
          <cell r="CN1635" t="str">
            <v>False</v>
          </cell>
          <cell r="CO1635" t="str">
            <v>False</v>
          </cell>
          <cell r="CR1635" t="str">
            <v>False</v>
          </cell>
          <cell r="CS1635" t="str">
            <v>JP Morgan</v>
          </cell>
          <cell r="CT1635" t="str">
            <v>Banking</v>
          </cell>
          <cell r="CU1635" t="str">
            <v>United Kingdom</v>
          </cell>
          <cell r="CX1635" t="str">
            <v>B</v>
          </cell>
          <cell r="CY1635">
            <v>44238</v>
          </cell>
          <cell r="CZ1635" t="str">
            <v>True</v>
          </cell>
          <cell r="DA1635" t="str">
            <v>monrmon</v>
          </cell>
          <cell r="DB1635">
            <v>44229</v>
          </cell>
          <cell r="DE1635" t="str">
            <v>SMTLNOILBINHDG
DBLN_PMFTIND
RAG
SMTLNOILBINHDG
SMTLNOILBINHDG</v>
          </cell>
          <cell r="DF1635" t="str">
            <v>2106239284
J904952M
J905253L
2306538657
2102942809</v>
          </cell>
          <cell r="DG1635" t="str">
            <v>Frankfurt -  -</v>
          </cell>
          <cell r="DI1635" t="str">
            <v>OTHER COMMODITY</v>
          </cell>
          <cell r="DJ1635" t="str">
            <v>COMMODITIES</v>
          </cell>
          <cell r="DK1635">
            <v>0</v>
          </cell>
          <cell r="DL1635">
            <v>0</v>
          </cell>
          <cell r="DM1635" t="str">
            <v>Bonds Bearer senior</v>
          </cell>
          <cell r="DN1635" t="str">
            <v xml:space="preserve">
SWAP
SWAP</v>
          </cell>
          <cell r="DO1635" t="str">
            <v>False</v>
          </cell>
          <cell r="DP1635" t="str">
            <v>False</v>
          </cell>
          <cell r="DQ1635" t="str">
            <v>E</v>
          </cell>
          <cell r="DS1635" t="str">
            <v>Frankfurt</v>
          </cell>
          <cell r="DT1635" t="str">
            <v>False</v>
          </cell>
          <cell r="DZ1635" t="str">
            <v>False</v>
          </cell>
          <cell r="EF1635" t="str">
            <v>True</v>
          </cell>
          <cell r="EG1635" t="str">
            <v>12/05/2020</v>
          </cell>
          <cell r="EH1635" t="str">
            <v>11/02/2021</v>
          </cell>
          <cell r="EI1635" t="str">
            <v>8</v>
          </cell>
          <cell r="EJ1635" t="str">
            <v>3m</v>
          </cell>
          <cell r="EK1635" t="str">
            <v>01/02/2021</v>
          </cell>
          <cell r="EM1635">
            <v>0</v>
          </cell>
          <cell r="EN1635" t="str">
            <v>Yes</v>
          </cell>
          <cell r="ET1635" t="str">
            <v>English</v>
          </cell>
          <cell r="EU1635" t="str">
            <v>NOT LISTED</v>
          </cell>
          <cell r="EV1635" t="str">
            <v>Euroclear Bank</v>
          </cell>
          <cell r="EW1635" t="str">
            <v>True</v>
          </cell>
          <cell r="EX1635" t="str">
            <v>2361401</v>
          </cell>
          <cell r="EY1635" t="str">
            <v xml:space="preserve">
Risk Engine
Risk Engine
Risk Engine</v>
          </cell>
          <cell r="FA1635" t="str">
            <v>before</v>
          </cell>
          <cell r="FB1635" t="str">
            <v>EU</v>
          </cell>
          <cell r="FC1635">
            <v>-688</v>
          </cell>
          <cell r="FD1635" t="str">
            <v>&lt;=1M</v>
          </cell>
          <cell r="FE1635">
            <v>-1.8861111111111111</v>
          </cell>
          <cell r="FF1635" t="e">
            <v>#N/A</v>
          </cell>
          <cell r="FG1635">
            <v>0.98660395199651052</v>
          </cell>
          <cell r="FH1635">
            <v>0</v>
          </cell>
          <cell r="FI1635">
            <v>100</v>
          </cell>
          <cell r="FJ1635" t="str">
            <v>F1213002000~Senior long-term debt</v>
          </cell>
        </row>
        <row r="1636">
          <cell r="A1636" t="str">
            <v>FM-LS-5083</v>
          </cell>
          <cell r="B1636">
            <v>0</v>
          </cell>
          <cell r="C1636">
            <v>0</v>
          </cell>
          <cell r="D1636">
            <v>0</v>
          </cell>
          <cell r="E1636">
            <v>0</v>
          </cell>
          <cell r="F1636">
            <v>0</v>
          </cell>
          <cell r="G1636">
            <v>0</v>
          </cell>
          <cell r="H1636">
            <v>0</v>
          </cell>
          <cell r="L1636" t="str">
            <v>Senior Structured</v>
          </cell>
          <cell r="M1636">
            <v>0</v>
          </cell>
          <cell r="N1636">
            <v>0</v>
          </cell>
          <cell r="O1636">
            <v>0</v>
          </cell>
          <cell r="P1636">
            <v>100</v>
          </cell>
          <cell r="Q1636">
            <v>0</v>
          </cell>
          <cell r="R1636" t="str">
            <v>Yes</v>
          </cell>
          <cell r="S1636" t="str">
            <v>Yes</v>
          </cell>
          <cell r="T1636" t="str">
            <v>No</v>
          </cell>
          <cell r="U1636" t="str">
            <v>NO</v>
          </cell>
          <cell r="V1636" t="str">
            <v>&lt;1YR</v>
          </cell>
          <cell r="W1636" t="str">
            <v>Y</v>
          </cell>
          <cell r="X1636" t="b">
            <v>0</v>
          </cell>
          <cell r="Y1636">
            <v>0</v>
          </cell>
          <cell r="Z1636">
            <v>2020</v>
          </cell>
          <cell r="AA1636" t="str">
            <v>Yes</v>
          </cell>
          <cell r="AB1636" t="str">
            <v>No</v>
          </cell>
          <cell r="AD1636" t="str">
            <v>ISIN XS0459865605</v>
          </cell>
          <cell r="AE1636" t="str">
            <v>FM-LS-5083</v>
          </cell>
          <cell r="AF1636" t="str">
            <v>DB2D0N</v>
          </cell>
          <cell r="AH1636" t="str">
            <v>XS0459865605</v>
          </cell>
          <cell r="AI1636" t="str">
            <v>Frankfurt</v>
          </cell>
          <cell r="AJ1636" t="str">
            <v>Frankfurt</v>
          </cell>
          <cell r="AK1636">
            <v>43859</v>
          </cell>
          <cell r="AL1636">
            <v>43872</v>
          </cell>
          <cell r="AM1636" t="str">
            <v>n</v>
          </cell>
          <cell r="AN1636">
            <v>44238</v>
          </cell>
          <cell r="AO1636">
            <v>44238</v>
          </cell>
          <cell r="AP1636" t="str">
            <v>USD</v>
          </cell>
          <cell r="AQ1636">
            <v>1100000</v>
          </cell>
          <cell r="AR1636">
            <v>100</v>
          </cell>
          <cell r="AS1636" t="str">
            <v>COMMODITIES LINKED KO</v>
          </cell>
          <cell r="AT1636" t="str">
            <v>IHS</v>
          </cell>
          <cell r="AU1636" t="str">
            <v>FFM-OBLB-M</v>
          </cell>
          <cell r="AV1636" t="str">
            <v>FIXED RATE</v>
          </cell>
          <cell r="AW1636" t="str">
            <v>Maturity</v>
          </cell>
          <cell r="AX1636" t="str">
            <v>30/360</v>
          </cell>
          <cell r="AY1636" t="str">
            <v>FOLLOWING</v>
          </cell>
          <cell r="AZ1636" t="str">
            <v>Unadjusted</v>
          </cell>
          <cell r="BA1636" t="str">
            <v>EUR LDN NYC</v>
          </cell>
          <cell r="BE1636" t="str">
            <v>Autocallable on Brent</v>
          </cell>
          <cell r="BI1636" t="str">
            <v>XAVEX</v>
          </cell>
          <cell r="BK1636" t="str">
            <v>Senior Preferred</v>
          </cell>
          <cell r="BL1636">
            <v>1100000</v>
          </cell>
          <cell r="BM1636">
            <v>1030589.78</v>
          </cell>
          <cell r="BN1636" t="str">
            <v>USD</v>
          </cell>
          <cell r="BO1636">
            <v>100</v>
          </cell>
          <cell r="BP1636" t="str">
            <v>COM
COM
TSY
COM
COM</v>
          </cell>
          <cell r="BQ1636" t="str">
            <v>Yes</v>
          </cell>
          <cell r="BS1636" t="str">
            <v>No</v>
          </cell>
          <cell r="BT1636" t="str">
            <v>No</v>
          </cell>
          <cell r="BV1636" t="str">
            <v>Yes</v>
          </cell>
          <cell r="BY1636" t="str">
            <v>11/02/2020</v>
          </cell>
          <cell r="BZ1636" t="str">
            <v>11/02/2021</v>
          </cell>
          <cell r="CA1636" t="str">
            <v>40</v>
          </cell>
          <cell r="CB1636" t="str">
            <v>29</v>
          </cell>
          <cell r="CC1636" t="str">
            <v>USDL3M</v>
          </cell>
          <cell r="CD1636" t="str">
            <v>USD</v>
          </cell>
          <cell r="CE1636">
            <v>1100000</v>
          </cell>
          <cell r="CF1636" t="str">
            <v>DBLN_PMFTIND</v>
          </cell>
          <cell r="CI1636">
            <v>44238</v>
          </cell>
          <cell r="CK1636" t="str">
            <v>2362084</v>
          </cell>
          <cell r="CL1636" t="str">
            <v>No</v>
          </cell>
          <cell r="CM1636" t="str">
            <v>True</v>
          </cell>
          <cell r="CN1636" t="str">
            <v>False</v>
          </cell>
          <cell r="CO1636" t="str">
            <v>False</v>
          </cell>
          <cell r="CR1636" t="str">
            <v>False</v>
          </cell>
          <cell r="CS1636" t="str">
            <v>JP Morgan</v>
          </cell>
          <cell r="CT1636" t="str">
            <v>Banking</v>
          </cell>
          <cell r="CU1636" t="str">
            <v>United Kingdom</v>
          </cell>
          <cell r="CX1636" t="str">
            <v>B</v>
          </cell>
          <cell r="CY1636">
            <v>44238</v>
          </cell>
          <cell r="CZ1636" t="str">
            <v>True</v>
          </cell>
          <cell r="DA1636" t="str">
            <v>monrmon</v>
          </cell>
          <cell r="DB1636">
            <v>44229</v>
          </cell>
          <cell r="DE1636" t="str">
            <v>SMTLNOILBINHDG
DBLN_PMFTIND
RAG
SMTLNOILBINHDG
SMTLNOILBINHDG</v>
          </cell>
          <cell r="DF1636" t="str">
            <v>2107327532
J911249M
J911852L
2306534058
2103213223</v>
          </cell>
          <cell r="DG1636" t="str">
            <v>Frankfurt -  -</v>
          </cell>
          <cell r="DI1636" t="str">
            <v>OTHER COMMODITY</v>
          </cell>
          <cell r="DJ1636" t="str">
            <v>COMMODITIES</v>
          </cell>
          <cell r="DK1636">
            <v>0</v>
          </cell>
          <cell r="DL1636">
            <v>0</v>
          </cell>
          <cell r="DM1636" t="str">
            <v>Bonds Bearer senior</v>
          </cell>
          <cell r="DN1636" t="str">
            <v xml:space="preserve">
SWAP
SWAP</v>
          </cell>
          <cell r="DO1636" t="str">
            <v>False</v>
          </cell>
          <cell r="DP1636" t="str">
            <v>False</v>
          </cell>
          <cell r="DQ1636" t="str">
            <v>E</v>
          </cell>
          <cell r="DS1636" t="str">
            <v>Frankfurt</v>
          </cell>
          <cell r="DT1636" t="str">
            <v>False</v>
          </cell>
          <cell r="DZ1636" t="str">
            <v>False</v>
          </cell>
          <cell r="EF1636" t="str">
            <v>True</v>
          </cell>
          <cell r="EG1636" t="str">
            <v>12/05/2020</v>
          </cell>
          <cell r="EH1636" t="str">
            <v>11/02/2021</v>
          </cell>
          <cell r="EI1636" t="str">
            <v>8</v>
          </cell>
          <cell r="EJ1636" t="str">
            <v>3m</v>
          </cell>
          <cell r="EK1636" t="str">
            <v>01/02/2021</v>
          </cell>
          <cell r="EM1636">
            <v>0</v>
          </cell>
          <cell r="EN1636" t="str">
            <v>Yes</v>
          </cell>
          <cell r="ET1636" t="str">
            <v>English</v>
          </cell>
          <cell r="EU1636" t="str">
            <v>NOT LISTED</v>
          </cell>
          <cell r="EV1636" t="str">
            <v>Euroclear Bank</v>
          </cell>
          <cell r="EW1636" t="str">
            <v>True</v>
          </cell>
          <cell r="EX1636" t="str">
            <v>2362085</v>
          </cell>
          <cell r="EY1636" t="str">
            <v xml:space="preserve">
Risk Engine</v>
          </cell>
          <cell r="FA1636" t="str">
            <v>before</v>
          </cell>
          <cell r="FB1636" t="str">
            <v>EU</v>
          </cell>
          <cell r="FC1636">
            <v>-688</v>
          </cell>
          <cell r="FD1636" t="str">
            <v>&lt;=1M</v>
          </cell>
          <cell r="FE1636">
            <v>-1.8861111111111111</v>
          </cell>
          <cell r="FF1636" t="e">
            <v>#N/A</v>
          </cell>
          <cell r="FG1636">
            <v>0.98660395199651052</v>
          </cell>
          <cell r="FH1636">
            <v>0</v>
          </cell>
          <cell r="FI1636">
            <v>100</v>
          </cell>
          <cell r="FJ1636" t="str">
            <v>F1213002000~Senior long-term debt</v>
          </cell>
        </row>
        <row r="1637">
          <cell r="A1637" t="str">
            <v>FM-LS-5084</v>
          </cell>
          <cell r="B1637">
            <v>5532188.3505203277</v>
          </cell>
          <cell r="C1637">
            <v>0</v>
          </cell>
          <cell r="D1637">
            <v>4871878.96</v>
          </cell>
          <cell r="E1637">
            <v>0</v>
          </cell>
          <cell r="F1637">
            <v>0</v>
          </cell>
          <cell r="G1637">
            <v>5532188.3505203277</v>
          </cell>
          <cell r="H1637">
            <v>4871878.96</v>
          </cell>
          <cell r="L1637" t="str">
            <v>Senior Structured</v>
          </cell>
          <cell r="M1637">
            <v>0</v>
          </cell>
          <cell r="N1637">
            <v>0</v>
          </cell>
          <cell r="O1637">
            <v>0</v>
          </cell>
          <cell r="P1637">
            <v>100</v>
          </cell>
          <cell r="Q1637">
            <v>0</v>
          </cell>
          <cell r="R1637" t="str">
            <v>Yes</v>
          </cell>
          <cell r="S1637" t="str">
            <v>Yes</v>
          </cell>
          <cell r="T1637" t="str">
            <v>No</v>
          </cell>
          <cell r="U1637" t="str">
            <v>NO</v>
          </cell>
          <cell r="V1637" t="str">
            <v>&lt;1YR</v>
          </cell>
          <cell r="W1637">
            <v>0</v>
          </cell>
          <cell r="X1637" t="b">
            <v>0</v>
          </cell>
          <cell r="Y1637">
            <v>253337705.91999999</v>
          </cell>
          <cell r="Z1637">
            <v>2020</v>
          </cell>
          <cell r="AB1637" t="str">
            <v>No</v>
          </cell>
          <cell r="AD1637" t="str">
            <v>ISIN XS1809934109</v>
          </cell>
          <cell r="AE1637" t="str">
            <v>FM-LS-5084</v>
          </cell>
          <cell r="AF1637" t="str">
            <v>DS3N5F</v>
          </cell>
          <cell r="AH1637" t="str">
            <v>XS1809934109</v>
          </cell>
          <cell r="AI1637" t="str">
            <v>Frankfurt</v>
          </cell>
          <cell r="AJ1637" t="str">
            <v>Frankfurt</v>
          </cell>
          <cell r="AK1637">
            <v>43859</v>
          </cell>
          <cell r="AL1637">
            <v>43881</v>
          </cell>
          <cell r="AM1637" t="str">
            <v>n</v>
          </cell>
          <cell r="AN1637">
            <v>44978</v>
          </cell>
          <cell r="AO1637">
            <v>44978</v>
          </cell>
          <cell r="AP1637" t="str">
            <v>USD</v>
          </cell>
          <cell r="AQ1637">
            <v>5200000</v>
          </cell>
          <cell r="AR1637">
            <v>100</v>
          </cell>
          <cell r="AS1637" t="str">
            <v>COMMODITIES INDEX LINKED</v>
          </cell>
          <cell r="AT1637" t="str">
            <v>IHS</v>
          </cell>
          <cell r="AU1637" t="str">
            <v>FFM-OBLB-M</v>
          </cell>
          <cell r="AV1637" t="str">
            <v>FIXED RATE</v>
          </cell>
          <cell r="AW1637" t="str">
            <v>Maturity</v>
          </cell>
          <cell r="AX1637" t="str">
            <v>30/360</v>
          </cell>
          <cell r="AY1637" t="str">
            <v>FOLLOWING</v>
          </cell>
          <cell r="AZ1637" t="str">
            <v>Unadjusted</v>
          </cell>
          <cell r="BA1637" t="str">
            <v>EUR LDN NYC</v>
          </cell>
          <cell r="BE1637" t="str">
            <v>Partial Capital Protected (gold)</v>
          </cell>
          <cell r="BI1637" t="str">
            <v>XAVEX</v>
          </cell>
          <cell r="BK1637" t="str">
            <v>Senior Preferred</v>
          </cell>
          <cell r="BL1637">
            <v>5200000</v>
          </cell>
          <cell r="BM1637">
            <v>4871878.96</v>
          </cell>
          <cell r="BN1637" t="str">
            <v>USD</v>
          </cell>
          <cell r="BO1637">
            <v>100</v>
          </cell>
          <cell r="BP1637" t="str">
            <v>FXO
FXO
TSY
FXO
FXO
FXO
FXO</v>
          </cell>
          <cell r="BQ1637" t="str">
            <v>Yes</v>
          </cell>
          <cell r="BS1637" t="str">
            <v>No</v>
          </cell>
          <cell r="BT1637" t="str">
            <v>No</v>
          </cell>
          <cell r="BV1637" t="str">
            <v>Yes</v>
          </cell>
          <cell r="BY1637" t="str">
            <v>20/02/2020</v>
          </cell>
          <cell r="BZ1637" t="str">
            <v>21/02/2023</v>
          </cell>
          <cell r="CA1637" t="str">
            <v>91</v>
          </cell>
          <cell r="CB1637" t="str">
            <v>76</v>
          </cell>
          <cell r="CC1637" t="str">
            <v>USDL3M</v>
          </cell>
          <cell r="CD1637" t="str">
            <v>USD</v>
          </cell>
          <cell r="CE1637">
            <v>5200000</v>
          </cell>
          <cell r="CF1637" t="str">
            <v>DB_LN_FXSMT</v>
          </cell>
          <cell r="CK1637" t="str">
            <v>2358006</v>
          </cell>
          <cell r="CL1637" t="str">
            <v>No</v>
          </cell>
          <cell r="CM1637" t="str">
            <v>True</v>
          </cell>
          <cell r="CN1637" t="str">
            <v>True</v>
          </cell>
          <cell r="CO1637" t="str">
            <v>False</v>
          </cell>
          <cell r="CR1637" t="str">
            <v>False</v>
          </cell>
          <cell r="CS1637" t="str">
            <v>PCC Germany</v>
          </cell>
          <cell r="CT1637" t="str">
            <v>Retail</v>
          </cell>
          <cell r="CU1637" t="str">
            <v>Germany</v>
          </cell>
          <cell r="CW1637">
            <v>44978</v>
          </cell>
          <cell r="CX1637" t="str">
            <v>B</v>
          </cell>
          <cell r="CY1637">
            <v>43881</v>
          </cell>
          <cell r="CZ1637" t="str">
            <v>False</v>
          </cell>
          <cell r="DA1637" t="str">
            <v>monrmon</v>
          </cell>
          <cell r="DB1637">
            <v>44883</v>
          </cell>
          <cell r="DE1637" t="str">
            <v>SMTPMLNSTHDG
DB_LN_FXSMT
RAG
SMTPMLNSTHDG
SMTPMLNSTHDG
SMTPMLNSTHDG
SMTPMLNSTHDG</v>
          </cell>
          <cell r="DF1637" t="str">
            <v>2103832392
J884765M
J886005L
2113161910
2103833021
2113161909
2103831087</v>
          </cell>
          <cell r="DG1637" t="str">
            <v>Frankfurt -  -</v>
          </cell>
          <cell r="DI1637" t="str">
            <v>OTHER COMMODITY</v>
          </cell>
          <cell r="DJ1637" t="str">
            <v>COMMODITIES</v>
          </cell>
          <cell r="DK1637">
            <v>4871878.96</v>
          </cell>
          <cell r="DL1637">
            <v>5200000</v>
          </cell>
          <cell r="DM1637" t="str">
            <v>Bonds Bearer senior</v>
          </cell>
          <cell r="DN1637" t="str">
            <v xml:space="preserve">
SWAP
SWAP</v>
          </cell>
          <cell r="DO1637" t="str">
            <v>False</v>
          </cell>
          <cell r="DP1637" t="str">
            <v>False</v>
          </cell>
          <cell r="DQ1637" t="str">
            <v>E</v>
          </cell>
          <cell r="DS1637" t="str">
            <v>Frankfurt</v>
          </cell>
          <cell r="DT1637" t="str">
            <v>False</v>
          </cell>
          <cell r="DZ1637" t="str">
            <v>False</v>
          </cell>
          <cell r="EF1637" t="str">
            <v>False</v>
          </cell>
          <cell r="EM1637">
            <v>95</v>
          </cell>
          <cell r="EN1637" t="str">
            <v>Yes</v>
          </cell>
          <cell r="ET1637" t="str">
            <v>German</v>
          </cell>
          <cell r="EU1637" t="str">
            <v>Luxembourg Stock Exchange Euro MTF</v>
          </cell>
          <cell r="EV1637" t="str">
            <v>Clearstream Banking Luxembourg</v>
          </cell>
          <cell r="EW1637" t="str">
            <v>False</v>
          </cell>
          <cell r="EX1637" t="str">
            <v>2358007</v>
          </cell>
          <cell r="EY1637" t="str">
            <v>Risk Engine</v>
          </cell>
          <cell r="FA1637" t="str">
            <v>before</v>
          </cell>
          <cell r="FB1637" t="str">
            <v>EU</v>
          </cell>
          <cell r="FC1637">
            <v>52</v>
          </cell>
          <cell r="FD1637" t="str">
            <v>&gt;1M &amp; &lt;=3M</v>
          </cell>
          <cell r="FE1637">
            <v>0.14166666666666666</v>
          </cell>
          <cell r="FF1637" t="str">
            <v>2023 Q1</v>
          </cell>
          <cell r="FG1637">
            <v>0.98660395199651052</v>
          </cell>
          <cell r="FH1637">
            <v>5458078.8898124117</v>
          </cell>
          <cell r="FI1637">
            <v>100</v>
          </cell>
          <cell r="FJ1637" t="str">
            <v>F1213002000~Senior long-term debt</v>
          </cell>
        </row>
        <row r="1638">
          <cell r="A1638" t="str">
            <v>FM-LS-5085</v>
          </cell>
          <cell r="B1638">
            <v>0</v>
          </cell>
          <cell r="C1638">
            <v>0</v>
          </cell>
          <cell r="D1638">
            <v>0</v>
          </cell>
          <cell r="E1638">
            <v>0</v>
          </cell>
          <cell r="F1638">
            <v>0</v>
          </cell>
          <cell r="G1638">
            <v>0</v>
          </cell>
          <cell r="H1638">
            <v>0</v>
          </cell>
          <cell r="L1638" t="str">
            <v>Senior Structured</v>
          </cell>
          <cell r="M1638">
            <v>0</v>
          </cell>
          <cell r="N1638">
            <v>0</v>
          </cell>
          <cell r="O1638">
            <v>0</v>
          </cell>
          <cell r="P1638">
            <v>0</v>
          </cell>
          <cell r="Q1638">
            <v>0</v>
          </cell>
          <cell r="R1638" t="str">
            <v>Yes</v>
          </cell>
          <cell r="S1638" t="str">
            <v>Yes</v>
          </cell>
          <cell r="T1638" t="str">
            <v>No</v>
          </cell>
          <cell r="U1638" t="str">
            <v>NO</v>
          </cell>
          <cell r="V1638" t="str">
            <v>&lt;1YR</v>
          </cell>
          <cell r="W1638">
            <v>0</v>
          </cell>
          <cell r="X1638" t="b">
            <v>0</v>
          </cell>
          <cell r="Y1638">
            <v>0</v>
          </cell>
          <cell r="Z1638">
            <v>2020</v>
          </cell>
          <cell r="AB1638" t="str">
            <v>No</v>
          </cell>
          <cell r="AD1638" t="str">
            <v>ISIN XS1809934281</v>
          </cell>
          <cell r="AE1638" t="str">
            <v>FM-LS-5085</v>
          </cell>
          <cell r="AF1638" t="str">
            <v>DS3N5G</v>
          </cell>
          <cell r="AH1638" t="str">
            <v>XS1809934281</v>
          </cell>
          <cell r="AI1638" t="str">
            <v>Frankfurt</v>
          </cell>
          <cell r="AJ1638" t="str">
            <v>Frankfurt</v>
          </cell>
          <cell r="AK1638">
            <v>43859</v>
          </cell>
          <cell r="AL1638">
            <v>43881</v>
          </cell>
          <cell r="AM1638" t="str">
            <v>n</v>
          </cell>
          <cell r="AN1638">
            <v>45708</v>
          </cell>
          <cell r="AO1638">
            <v>44614</v>
          </cell>
          <cell r="AP1638" t="str">
            <v>USD</v>
          </cell>
          <cell r="AQ1638">
            <v>1421600</v>
          </cell>
          <cell r="AR1638">
            <v>100</v>
          </cell>
          <cell r="AS1638" t="str">
            <v>EQUITY INDEX LINKED KO</v>
          </cell>
          <cell r="AT1638" t="str">
            <v>IHS</v>
          </cell>
          <cell r="AU1638" t="str">
            <v>FFM-OBLB-M</v>
          </cell>
          <cell r="AV1638" t="str">
            <v>FIXED RATE</v>
          </cell>
          <cell r="AW1638" t="str">
            <v>Annual</v>
          </cell>
          <cell r="AX1638" t="str">
            <v>30/360</v>
          </cell>
          <cell r="AY1638" t="str">
            <v>FOLLOWING</v>
          </cell>
          <cell r="AZ1638" t="str">
            <v>Unadjusted</v>
          </cell>
          <cell r="BA1638" t="str">
            <v>EUR LDN NYC</v>
          </cell>
          <cell r="BE1638" t="str">
            <v>Express on SPX</v>
          </cell>
          <cell r="BI1638" t="str">
            <v>XAVEX</v>
          </cell>
          <cell r="BK1638" t="str">
            <v>Senior Preferred</v>
          </cell>
          <cell r="BL1638">
            <v>1421600</v>
          </cell>
          <cell r="BM1638">
            <v>1331896.76</v>
          </cell>
          <cell r="BN1638" t="str">
            <v>USD</v>
          </cell>
          <cell r="BO1638">
            <v>100</v>
          </cell>
          <cell r="BP1638" t="str">
            <v>TSY
OTC
TSY</v>
          </cell>
          <cell r="BQ1638" t="str">
            <v>Yes</v>
          </cell>
          <cell r="BS1638" t="str">
            <v>No</v>
          </cell>
          <cell r="BT1638" t="str">
            <v>No</v>
          </cell>
          <cell r="BV1638" t="str">
            <v>Yes</v>
          </cell>
          <cell r="BY1638" t="str">
            <v>20/02/2020</v>
          </cell>
          <cell r="BZ1638" t="str">
            <v>22/02/2022</v>
          </cell>
          <cell r="CA1638" t="str">
            <v>84</v>
          </cell>
          <cell r="CB1638" t="str">
            <v>72</v>
          </cell>
          <cell r="CC1638" t="str">
            <v>USDL3M</v>
          </cell>
          <cell r="CD1638" t="str">
            <v>USD</v>
          </cell>
          <cell r="CE1638">
            <v>1421600</v>
          </cell>
          <cell r="CF1638" t="str">
            <v>F_HEQ_ST</v>
          </cell>
          <cell r="CI1638">
            <v>44614</v>
          </cell>
          <cell r="CK1638" t="str">
            <v>2357601</v>
          </cell>
          <cell r="CL1638" t="str">
            <v>No</v>
          </cell>
          <cell r="CM1638" t="str">
            <v>True</v>
          </cell>
          <cell r="CN1638" t="str">
            <v>True</v>
          </cell>
          <cell r="CO1638" t="str">
            <v>False</v>
          </cell>
          <cell r="CR1638" t="str">
            <v>False</v>
          </cell>
          <cell r="CS1638" t="str">
            <v>PCC Germany</v>
          </cell>
          <cell r="CT1638" t="str">
            <v>Retail</v>
          </cell>
          <cell r="CU1638" t="str">
            <v>Germany</v>
          </cell>
          <cell r="CX1638" t="str">
            <v>B</v>
          </cell>
          <cell r="CY1638">
            <v>44614</v>
          </cell>
          <cell r="CZ1638" t="str">
            <v>True</v>
          </cell>
          <cell r="DA1638" t="str">
            <v>galmseb</v>
          </cell>
          <cell r="DB1638">
            <v>44616</v>
          </cell>
          <cell r="DE1638" t="str">
            <v>RAG_NBED
F_HEQ_ST
RAG</v>
          </cell>
          <cell r="DF1638" t="str">
            <v>J882700L
J882562L
J882699L</v>
          </cell>
          <cell r="DG1638" t="str">
            <v>Frankfurt -  -</v>
          </cell>
          <cell r="DI1638" t="str">
            <v>OTHER EQUITY</v>
          </cell>
          <cell r="DJ1638" t="str">
            <v>EQUITY</v>
          </cell>
          <cell r="DK1638">
            <v>0</v>
          </cell>
          <cell r="DL1638">
            <v>0</v>
          </cell>
          <cell r="DM1638" t="str">
            <v>Bonds Bearer senior</v>
          </cell>
          <cell r="DN1638" t="str">
            <v xml:space="preserve">
MARKER
MARKER</v>
          </cell>
          <cell r="DO1638" t="str">
            <v>False</v>
          </cell>
          <cell r="DP1638" t="str">
            <v>False</v>
          </cell>
          <cell r="DQ1638" t="str">
            <v>E</v>
          </cell>
          <cell r="DS1638" t="str">
            <v>Frankfurt</v>
          </cell>
          <cell r="DT1638" t="str">
            <v>False</v>
          </cell>
          <cell r="DZ1638" t="str">
            <v>False</v>
          </cell>
          <cell r="EF1638" t="str">
            <v>True</v>
          </cell>
          <cell r="EG1638" t="str">
            <v>22/02/2022</v>
          </cell>
          <cell r="EH1638" t="str">
            <v>22/02/2022</v>
          </cell>
          <cell r="EI1638" t="str">
            <v>3</v>
          </cell>
          <cell r="EJ1638" t="str">
            <v>1y</v>
          </cell>
          <cell r="EK1638" t="str">
            <v>16/02/2022</v>
          </cell>
          <cell r="EM1638">
            <v>0</v>
          </cell>
          <cell r="EN1638" t="str">
            <v>No</v>
          </cell>
          <cell r="ET1638" t="str">
            <v>German</v>
          </cell>
          <cell r="EU1638" t="str">
            <v>Luxembourg Stock Exchange Euro MTF</v>
          </cell>
          <cell r="EV1638" t="str">
            <v>Clearstream Banking Luxembourg</v>
          </cell>
          <cell r="EW1638" t="str">
            <v>True</v>
          </cell>
          <cell r="EX1638" t="str">
            <v>2357602</v>
          </cell>
          <cell r="EY1638" t="str">
            <v>Risk Engine
Risk Engine
Risk Engine
Risk Engine
Risk Engine
Risk Engine</v>
          </cell>
          <cell r="FA1638" t="str">
            <v>before</v>
          </cell>
          <cell r="FB1638" t="str">
            <v>EU</v>
          </cell>
          <cell r="FC1638">
            <v>-312</v>
          </cell>
          <cell r="FD1638" t="str">
            <v>&lt;=1M</v>
          </cell>
          <cell r="FE1638">
            <v>-0.85555555555555551</v>
          </cell>
          <cell r="FF1638" t="e">
            <v>#N/A</v>
          </cell>
          <cell r="FG1638">
            <v>0.98660395199651052</v>
          </cell>
          <cell r="FH1638">
            <v>0</v>
          </cell>
          <cell r="FI1638">
            <v>100</v>
          </cell>
          <cell r="FJ1638" t="str">
            <v>F1213002000~Senior long-term debt</v>
          </cell>
        </row>
        <row r="1639">
          <cell r="A1639" t="str">
            <v>FM-LS-5086</v>
          </cell>
          <cell r="B1639">
            <v>3298569.0031530438</v>
          </cell>
          <cell r="C1639">
            <v>0</v>
          </cell>
          <cell r="D1639">
            <v>3185459.32</v>
          </cell>
          <cell r="E1639">
            <v>-278446.62073832098</v>
          </cell>
          <cell r="F1639">
            <v>0</v>
          </cell>
          <cell r="G1639">
            <v>3020122.3824147228</v>
          </cell>
          <cell r="H1639">
            <v>2907012.6992616788</v>
          </cell>
          <cell r="L1639" t="str">
            <v>Senior Structured</v>
          </cell>
          <cell r="M1639">
            <v>0</v>
          </cell>
          <cell r="N1639">
            <v>0</v>
          </cell>
          <cell r="O1639">
            <v>0</v>
          </cell>
          <cell r="P1639">
            <v>100</v>
          </cell>
          <cell r="Q1639">
            <v>0</v>
          </cell>
          <cell r="R1639" t="str">
            <v>Yes</v>
          </cell>
          <cell r="S1639" t="str">
            <v>Yes</v>
          </cell>
          <cell r="T1639" t="str">
            <v>No</v>
          </cell>
          <cell r="U1639" t="str">
            <v>NO</v>
          </cell>
          <cell r="V1639" t="str">
            <v>&gt;1YR</v>
          </cell>
          <cell r="W1639">
            <v>0</v>
          </cell>
          <cell r="X1639" t="b">
            <v>0</v>
          </cell>
          <cell r="Y1639">
            <v>2491029188.2399998</v>
          </cell>
          <cell r="Z1639">
            <v>2020</v>
          </cell>
          <cell r="AB1639" t="str">
            <v>No</v>
          </cell>
          <cell r="AD1639" t="str">
            <v>ISIN XS1809933986</v>
          </cell>
          <cell r="AE1639" t="str">
            <v>FM-LS-5086</v>
          </cell>
          <cell r="AF1639" t="str">
            <v>DS3N5D</v>
          </cell>
          <cell r="AH1639" t="str">
            <v>XS1809933986</v>
          </cell>
          <cell r="AI1639" t="str">
            <v>Frankfurt</v>
          </cell>
          <cell r="AJ1639" t="str">
            <v>Frankfurt</v>
          </cell>
          <cell r="AK1639">
            <v>43859</v>
          </cell>
          <cell r="AL1639">
            <v>43881</v>
          </cell>
          <cell r="AM1639" t="str">
            <v>n</v>
          </cell>
          <cell r="AN1639">
            <v>45708</v>
          </cell>
          <cell r="AO1639">
            <v>45708</v>
          </cell>
          <cell r="AP1639" t="str">
            <v>USD</v>
          </cell>
          <cell r="AQ1639">
            <v>3400000</v>
          </cell>
          <cell r="AR1639">
            <v>100</v>
          </cell>
          <cell r="AS1639" t="str">
            <v>FIX/FRN</v>
          </cell>
          <cell r="AT1639" t="str">
            <v>IHS</v>
          </cell>
          <cell r="AU1639" t="str">
            <v>FFM-OBLB-M</v>
          </cell>
          <cell r="AV1639" t="str">
            <v>FIXED RATE</v>
          </cell>
          <cell r="AW1639" t="str">
            <v>Annual</v>
          </cell>
          <cell r="AX1639" t="str">
            <v>30/360</v>
          </cell>
          <cell r="AY1639" t="str">
            <v>FOLLOWING</v>
          </cell>
          <cell r="AZ1639" t="str">
            <v>Unadjusted</v>
          </cell>
          <cell r="BA1639" t="str">
            <v>EUR LDN NYC</v>
          </cell>
          <cell r="BB1639" t="str">
            <v>20/02/2020</v>
          </cell>
          <cell r="BC1639" t="str">
            <v>19/02/2022</v>
          </cell>
          <cell r="BD1639" t="str">
            <v>.021</v>
          </cell>
          <cell r="BE1639" t="str">
            <v>CMS afterwards with Cap Floor</v>
          </cell>
          <cell r="BH1639" t="str">
            <v>FIXED</v>
          </cell>
          <cell r="BI1639" t="str">
            <v>XAVEX</v>
          </cell>
          <cell r="BK1639" t="str">
            <v>Senior Preferred</v>
          </cell>
          <cell r="BL1639">
            <v>3400000</v>
          </cell>
          <cell r="BM1639">
            <v>3185459.32</v>
          </cell>
          <cell r="BN1639" t="str">
            <v>USD</v>
          </cell>
          <cell r="BO1639">
            <v>100</v>
          </cell>
          <cell r="BP1639" t="str">
            <v>TSY
TSY</v>
          </cell>
          <cell r="BQ1639" t="str">
            <v>Yes</v>
          </cell>
          <cell r="BS1639" t="str">
            <v>No</v>
          </cell>
          <cell r="BT1639" t="str">
            <v>No</v>
          </cell>
          <cell r="BV1639" t="str">
            <v>Yes</v>
          </cell>
          <cell r="BY1639" t="str">
            <v>20/02/2020</v>
          </cell>
          <cell r="BZ1639" t="str">
            <v>20/02/2025</v>
          </cell>
          <cell r="CA1639" t="str">
            <v>100</v>
          </cell>
          <cell r="CB1639" t="str">
            <v>81</v>
          </cell>
          <cell r="CC1639" t="str">
            <v>USDL3M</v>
          </cell>
          <cell r="CD1639" t="str">
            <v>USD</v>
          </cell>
          <cell r="CE1639">
            <v>3400000</v>
          </cell>
          <cell r="CF1639" t="str">
            <v>FT_OTCFFM</v>
          </cell>
          <cell r="CK1639" t="str">
            <v>2357581</v>
          </cell>
          <cell r="CL1639" t="str">
            <v>No</v>
          </cell>
          <cell r="CM1639" t="str">
            <v>True</v>
          </cell>
          <cell r="CN1639" t="str">
            <v>True</v>
          </cell>
          <cell r="CO1639" t="str">
            <v>False</v>
          </cell>
          <cell r="CR1639" t="str">
            <v>False</v>
          </cell>
          <cell r="CS1639" t="str">
            <v>PCC Germany</v>
          </cell>
          <cell r="CT1639" t="str">
            <v>Retail</v>
          </cell>
          <cell r="CU1639" t="str">
            <v>Germany</v>
          </cell>
          <cell r="CW1639">
            <v>44978</v>
          </cell>
          <cell r="CX1639" t="str">
            <v>N</v>
          </cell>
          <cell r="CY1639">
            <v>44614</v>
          </cell>
          <cell r="CZ1639" t="str">
            <v>False</v>
          </cell>
          <cell r="DA1639" t="str">
            <v>galmseb</v>
          </cell>
          <cell r="DB1639">
            <v>44883</v>
          </cell>
          <cell r="DE1639" t="str">
            <v>RAG_NBED
FT_OTCFFM
RAG</v>
          </cell>
          <cell r="DF1639" t="str">
            <v>J882589L
J881788L
J882588L</v>
          </cell>
          <cell r="DG1639" t="str">
            <v>Frankfurt -  -</v>
          </cell>
          <cell r="DI1639" t="str">
            <v>FIXED</v>
          </cell>
          <cell r="DJ1639" t="str">
            <v>RATES</v>
          </cell>
          <cell r="DK1639">
            <v>3185459.32</v>
          </cell>
          <cell r="DL1639">
            <v>3400000</v>
          </cell>
          <cell r="DM1639" t="str">
            <v>Bonds Bearer senior</v>
          </cell>
          <cell r="DN1639" t="str">
            <v xml:space="preserve">
SWAP
SWAP</v>
          </cell>
          <cell r="DO1639" t="str">
            <v>False</v>
          </cell>
          <cell r="DP1639" t="str">
            <v>False</v>
          </cell>
          <cell r="DQ1639" t="str">
            <v>E</v>
          </cell>
          <cell r="DS1639" t="str">
            <v>Frankfurt</v>
          </cell>
          <cell r="DT1639" t="str">
            <v>False</v>
          </cell>
          <cell r="DZ1639" t="str">
            <v>False</v>
          </cell>
          <cell r="EF1639" t="str">
            <v>False</v>
          </cell>
          <cell r="EM1639">
            <v>0</v>
          </cell>
          <cell r="EN1639" t="str">
            <v>Yes</v>
          </cell>
          <cell r="ET1639" t="str">
            <v>German</v>
          </cell>
          <cell r="EU1639" t="str">
            <v>Luxembourg Stock Exchange Euro MTF</v>
          </cell>
          <cell r="EV1639" t="str">
            <v>Clearstream Banking Luxembourg</v>
          </cell>
          <cell r="EW1639" t="str">
            <v>False</v>
          </cell>
          <cell r="EX1639" t="str">
            <v>2357582</v>
          </cell>
          <cell r="EY1639" t="str">
            <v xml:space="preserve">
Risk Engine</v>
          </cell>
          <cell r="FA1639" t="str">
            <v>before</v>
          </cell>
          <cell r="FB1639" t="str">
            <v>EU</v>
          </cell>
          <cell r="FC1639">
            <v>782</v>
          </cell>
          <cell r="FD1639" t="str">
            <v>&gt;2Y</v>
          </cell>
          <cell r="FE1639">
            <v>2.1388888888888888</v>
          </cell>
          <cell r="FF1639" t="str">
            <v>2025 Q1</v>
          </cell>
          <cell r="FG1639">
            <v>0.98660395199651052</v>
          </cell>
          <cell r="FH1639">
            <v>3254381.214443983</v>
          </cell>
          <cell r="FI1639">
            <v>100</v>
          </cell>
          <cell r="FJ1639" t="str">
            <v>F1213002000~Senior long-term debt</v>
          </cell>
        </row>
        <row r="1640">
          <cell r="A1640" t="str">
            <v>FM-LS-5087</v>
          </cell>
          <cell r="B1640">
            <v>2540641.6286781472</v>
          </cell>
          <cell r="C1640">
            <v>0</v>
          </cell>
          <cell r="D1640">
            <v>2395933.86</v>
          </cell>
          <cell r="E1640">
            <v>-4998.5719115327302</v>
          </cell>
          <cell r="F1640">
            <v>0</v>
          </cell>
          <cell r="G1640">
            <v>2535643.0567666143</v>
          </cell>
          <cell r="H1640">
            <v>2390935.288088467</v>
          </cell>
          <cell r="L1640" t="str">
            <v>Senior Structured</v>
          </cell>
          <cell r="M1640">
            <v>0</v>
          </cell>
          <cell r="N1640">
            <v>0</v>
          </cell>
          <cell r="O1640">
            <v>0</v>
          </cell>
          <cell r="P1640">
            <v>100</v>
          </cell>
          <cell r="Q1640">
            <v>0</v>
          </cell>
          <cell r="R1640" t="str">
            <v>Yes</v>
          </cell>
          <cell r="S1640" t="str">
            <v>Yes</v>
          </cell>
          <cell r="T1640" t="str">
            <v>No</v>
          </cell>
          <cell r="U1640" t="str">
            <v>NO</v>
          </cell>
          <cell r="V1640" t="str">
            <v>&gt;1YR</v>
          </cell>
          <cell r="W1640">
            <v>0</v>
          </cell>
          <cell r="X1640" t="b">
            <v>0</v>
          </cell>
          <cell r="Y1640">
            <v>1873620278.52</v>
          </cell>
          <cell r="Z1640">
            <v>2020</v>
          </cell>
          <cell r="AB1640" t="str">
            <v>No</v>
          </cell>
          <cell r="AD1640" t="str">
            <v>ISIN XS1809934018</v>
          </cell>
          <cell r="AE1640" t="str">
            <v>FM-LS-5087</v>
          </cell>
          <cell r="AF1640" t="str">
            <v>DS3N5E</v>
          </cell>
          <cell r="AH1640" t="str">
            <v>XS1809934018</v>
          </cell>
          <cell r="AI1640" t="str">
            <v>Frankfurt</v>
          </cell>
          <cell r="AJ1640" t="str">
            <v>Frankfurt</v>
          </cell>
          <cell r="AK1640">
            <v>43859</v>
          </cell>
          <cell r="AL1640">
            <v>43881</v>
          </cell>
          <cell r="AM1640" t="str">
            <v>n</v>
          </cell>
          <cell r="AN1640">
            <v>45708</v>
          </cell>
          <cell r="AO1640">
            <v>45708</v>
          </cell>
          <cell r="AP1640" t="str">
            <v>USD</v>
          </cell>
          <cell r="AQ1640">
            <v>2557300</v>
          </cell>
          <cell r="AR1640">
            <v>100</v>
          </cell>
          <cell r="AS1640" t="str">
            <v>EQUITY INDEX LINKED KO</v>
          </cell>
          <cell r="AT1640" t="str">
            <v>IHS</v>
          </cell>
          <cell r="AU1640" t="str">
            <v>FFM-OBLB-M</v>
          </cell>
          <cell r="AV1640" t="str">
            <v>FIXED RATE</v>
          </cell>
          <cell r="AW1640" t="str">
            <v>Maturity</v>
          </cell>
          <cell r="AX1640" t="str">
            <v>30/360</v>
          </cell>
          <cell r="AY1640" t="str">
            <v>FOLLOWING</v>
          </cell>
          <cell r="AZ1640" t="str">
            <v>Unadjusted</v>
          </cell>
          <cell r="BA1640" t="str">
            <v>EUR LDN NYC</v>
          </cell>
          <cell r="BE1640" t="str">
            <v>Partial Capital Protected SPX</v>
          </cell>
          <cell r="BI1640" t="str">
            <v>XAVEX</v>
          </cell>
          <cell r="BK1640" t="str">
            <v>Senior Preferred</v>
          </cell>
          <cell r="BL1640">
            <v>2557300</v>
          </cell>
          <cell r="BM1640">
            <v>2395933.86</v>
          </cell>
          <cell r="BN1640" t="str">
            <v>USD</v>
          </cell>
          <cell r="BO1640">
            <v>100</v>
          </cell>
          <cell r="BP1640" t="str">
            <v>TSY
OTC
TSY</v>
          </cell>
          <cell r="BQ1640" t="str">
            <v>Yes</v>
          </cell>
          <cell r="BS1640" t="str">
            <v>No</v>
          </cell>
          <cell r="BT1640" t="str">
            <v>No</v>
          </cell>
          <cell r="BV1640" t="str">
            <v>Yes</v>
          </cell>
          <cell r="BY1640" t="str">
            <v>20/02/2020</v>
          </cell>
          <cell r="BZ1640" t="str">
            <v>20/02/2025</v>
          </cell>
          <cell r="CA1640" t="str">
            <v>100</v>
          </cell>
          <cell r="CB1640" t="str">
            <v>81</v>
          </cell>
          <cell r="CC1640" t="str">
            <v>USDL3M</v>
          </cell>
          <cell r="CD1640" t="str">
            <v>USD</v>
          </cell>
          <cell r="CE1640">
            <v>2557300</v>
          </cell>
          <cell r="CF1640" t="str">
            <v>F_HEQ_ST</v>
          </cell>
          <cell r="CK1640" t="str">
            <v>2357591</v>
          </cell>
          <cell r="CL1640" t="str">
            <v>No</v>
          </cell>
          <cell r="CM1640" t="str">
            <v>True</v>
          </cell>
          <cell r="CN1640" t="str">
            <v>True</v>
          </cell>
          <cell r="CO1640" t="str">
            <v>False</v>
          </cell>
          <cell r="CR1640" t="str">
            <v>False</v>
          </cell>
          <cell r="CS1640" t="str">
            <v>PCC Germany</v>
          </cell>
          <cell r="CT1640" t="str">
            <v>Retail</v>
          </cell>
          <cell r="CU1640" t="str">
            <v>Germany</v>
          </cell>
          <cell r="CW1640">
            <v>45708</v>
          </cell>
          <cell r="CX1640" t="str">
            <v>B</v>
          </cell>
          <cell r="CY1640">
            <v>43881</v>
          </cell>
          <cell r="CZ1640" t="str">
            <v>False</v>
          </cell>
          <cell r="DA1640" t="str">
            <v>galmseb</v>
          </cell>
          <cell r="DB1640">
            <v>44883</v>
          </cell>
          <cell r="DE1640" t="str">
            <v>RAG_NBED
F_HEQ_ST
RAG</v>
          </cell>
          <cell r="DF1640" t="str">
            <v>J882670L
J882628L
J882669L</v>
          </cell>
          <cell r="DG1640" t="str">
            <v>Frankfurt -  -</v>
          </cell>
          <cell r="DI1640" t="str">
            <v>OTHER EQUITY</v>
          </cell>
          <cell r="DJ1640" t="str">
            <v>EQUITY</v>
          </cell>
          <cell r="DK1640">
            <v>2395933.86</v>
          </cell>
          <cell r="DL1640">
            <v>2557300</v>
          </cell>
          <cell r="DM1640" t="str">
            <v>Bonds Bearer senior</v>
          </cell>
          <cell r="DN1640" t="str">
            <v xml:space="preserve">
MARKER
MARKER</v>
          </cell>
          <cell r="DO1640" t="str">
            <v>False</v>
          </cell>
          <cell r="DP1640" t="str">
            <v>False</v>
          </cell>
          <cell r="DQ1640" t="str">
            <v>E</v>
          </cell>
          <cell r="DS1640" t="str">
            <v>Frankfurt</v>
          </cell>
          <cell r="DT1640" t="str">
            <v>False</v>
          </cell>
          <cell r="DZ1640" t="str">
            <v>False</v>
          </cell>
          <cell r="EF1640" t="str">
            <v>False</v>
          </cell>
          <cell r="EM1640">
            <v>100</v>
          </cell>
          <cell r="EN1640" t="str">
            <v>Yes</v>
          </cell>
          <cell r="ET1640" t="str">
            <v>German</v>
          </cell>
          <cell r="EU1640" t="str">
            <v>Luxembourg Stock Exchange Euro MTF</v>
          </cell>
          <cell r="EV1640" t="str">
            <v>Clearstream Banking Luxembourg</v>
          </cell>
          <cell r="EW1640" t="str">
            <v>False</v>
          </cell>
          <cell r="EX1640" t="str">
            <v>2357592</v>
          </cell>
          <cell r="EY1640" t="str">
            <v xml:space="preserve">
Risk Engine</v>
          </cell>
          <cell r="FA1640" t="str">
            <v>before</v>
          </cell>
          <cell r="FB1640" t="str">
            <v>EU</v>
          </cell>
          <cell r="FC1640">
            <v>782</v>
          </cell>
          <cell r="FD1640" t="str">
            <v>&gt;2Y</v>
          </cell>
          <cell r="FE1640">
            <v>2.1388888888888888</v>
          </cell>
          <cell r="FF1640" t="str">
            <v>2025 Q1</v>
          </cell>
          <cell r="FG1640">
            <v>0.98660395199651052</v>
          </cell>
          <cell r="FH1640">
            <v>2506607.0714607108</v>
          </cell>
          <cell r="FI1640">
            <v>100</v>
          </cell>
          <cell r="FJ1640" t="str">
            <v>F1213002000~Senior long-term debt</v>
          </cell>
        </row>
        <row r="1641">
          <cell r="A1641" t="str">
            <v>FM-LS-5088</v>
          </cell>
          <cell r="B1641">
            <v>2099583.0249818093</v>
          </cell>
          <cell r="C1641">
            <v>0</v>
          </cell>
          <cell r="D1641">
            <v>1839321.69</v>
          </cell>
          <cell r="E1641">
            <v>-9694.8661024787907</v>
          </cell>
          <cell r="F1641">
            <v>0</v>
          </cell>
          <cell r="G1641">
            <v>2089888.1588793306</v>
          </cell>
          <cell r="H1641">
            <v>1829626.8238975212</v>
          </cell>
          <cell r="L1641" t="str">
            <v>Senior Structured</v>
          </cell>
          <cell r="M1641">
            <v>0</v>
          </cell>
          <cell r="N1641">
            <v>0</v>
          </cell>
          <cell r="O1641">
            <v>0</v>
          </cell>
          <cell r="P1641">
            <v>100</v>
          </cell>
          <cell r="Q1641">
            <v>0</v>
          </cell>
          <cell r="R1641" t="str">
            <v>Yes</v>
          </cell>
          <cell r="S1641" t="str">
            <v>Yes</v>
          </cell>
          <cell r="T1641" t="str">
            <v>No</v>
          </cell>
          <cell r="U1641" t="str">
            <v>NO</v>
          </cell>
          <cell r="V1641" t="str">
            <v>&lt;1YR</v>
          </cell>
          <cell r="W1641">
            <v>0</v>
          </cell>
          <cell r="X1641" t="b">
            <v>0</v>
          </cell>
          <cell r="Y1641">
            <v>95644727.879999995</v>
          </cell>
          <cell r="Z1641">
            <v>2020</v>
          </cell>
          <cell r="AB1641" t="str">
            <v>No</v>
          </cell>
          <cell r="AD1641" t="str">
            <v>ISIN XS1809934364</v>
          </cell>
          <cell r="AE1641" t="str">
            <v>FM-LS-5088</v>
          </cell>
          <cell r="AF1641" t="str">
            <v>DS3N5H</v>
          </cell>
          <cell r="AH1641" t="str">
            <v>XS1809934364</v>
          </cell>
          <cell r="AI1641" t="str">
            <v>Frankfurt</v>
          </cell>
          <cell r="AJ1641" t="str">
            <v>Frankfurt</v>
          </cell>
          <cell r="AK1641">
            <v>43860</v>
          </cell>
          <cell r="AL1641">
            <v>43881</v>
          </cell>
          <cell r="AM1641" t="str">
            <v>n</v>
          </cell>
          <cell r="AN1641">
            <v>44978</v>
          </cell>
          <cell r="AO1641">
            <v>44978</v>
          </cell>
          <cell r="AP1641" t="str">
            <v>USD</v>
          </cell>
          <cell r="AQ1641">
            <v>1963200</v>
          </cell>
          <cell r="AR1641">
            <v>100</v>
          </cell>
          <cell r="AS1641" t="str">
            <v>EQUITY LINKED</v>
          </cell>
          <cell r="AT1641" t="str">
            <v>IHS</v>
          </cell>
          <cell r="AU1641" t="str">
            <v>FFM-OBLB-M</v>
          </cell>
          <cell r="AV1641" t="str">
            <v>FIXED RATE</v>
          </cell>
          <cell r="AW1641" t="str">
            <v>Maturity</v>
          </cell>
          <cell r="AX1641" t="str">
            <v>30/360</v>
          </cell>
          <cell r="AY1641" t="str">
            <v>FOLLOWING</v>
          </cell>
          <cell r="AZ1641" t="str">
            <v>Unadjusted</v>
          </cell>
          <cell r="BA1641" t="str">
            <v>EUR LDN NYC</v>
          </cell>
          <cell r="BE1641" t="str">
            <v>Partial Capital Protected (S&amp;amp;P)</v>
          </cell>
          <cell r="BI1641" t="str">
            <v>XAVEX</v>
          </cell>
          <cell r="BK1641" t="str">
            <v>Senior Preferred</v>
          </cell>
          <cell r="BL1641">
            <v>1963200</v>
          </cell>
          <cell r="BM1641">
            <v>1839321.69</v>
          </cell>
          <cell r="BN1641" t="str">
            <v>USD</v>
          </cell>
          <cell r="BO1641">
            <v>100</v>
          </cell>
          <cell r="BP1641" t="str">
            <v>TSY
OTC
TSY</v>
          </cell>
          <cell r="BQ1641" t="str">
            <v>Yes</v>
          </cell>
          <cell r="BS1641" t="str">
            <v>No</v>
          </cell>
          <cell r="BT1641" t="str">
            <v>No</v>
          </cell>
          <cell r="BV1641" t="str">
            <v>Yes</v>
          </cell>
          <cell r="BY1641" t="str">
            <v>20/02/2020</v>
          </cell>
          <cell r="BZ1641" t="str">
            <v>21/02/2023</v>
          </cell>
          <cell r="CA1641" t="str">
            <v>91</v>
          </cell>
          <cell r="CB1641" t="str">
            <v>76</v>
          </cell>
          <cell r="CC1641" t="str">
            <v>USDL3M</v>
          </cell>
          <cell r="CD1641" t="str">
            <v>USD</v>
          </cell>
          <cell r="CE1641">
            <v>1963200</v>
          </cell>
          <cell r="CF1641" t="str">
            <v>F_HEQ_ST</v>
          </cell>
          <cell r="CK1641" t="str">
            <v>2358481</v>
          </cell>
          <cell r="CL1641" t="str">
            <v>No</v>
          </cell>
          <cell r="CM1641" t="str">
            <v>True</v>
          </cell>
          <cell r="CN1641" t="str">
            <v>True</v>
          </cell>
          <cell r="CO1641" t="str">
            <v>False</v>
          </cell>
          <cell r="CR1641" t="str">
            <v>False</v>
          </cell>
          <cell r="CS1641" t="str">
            <v>PCC Germany</v>
          </cell>
          <cell r="CT1641" t="str">
            <v>Retail</v>
          </cell>
          <cell r="CU1641" t="str">
            <v>Germany</v>
          </cell>
          <cell r="CW1641">
            <v>44978</v>
          </cell>
          <cell r="CX1641" t="str">
            <v>B</v>
          </cell>
          <cell r="CY1641">
            <v>43881</v>
          </cell>
          <cell r="CZ1641" t="str">
            <v>False</v>
          </cell>
          <cell r="DA1641" t="str">
            <v>galmseb</v>
          </cell>
          <cell r="DB1641">
            <v>44883</v>
          </cell>
          <cell r="DE1641" t="str">
            <v>RAG_NBED
F_HEQ_ST
RAG</v>
          </cell>
          <cell r="DF1641" t="str">
            <v>J887806L
J887536L
J887805L</v>
          </cell>
          <cell r="DG1641" t="str">
            <v>Frankfurt -  -</v>
          </cell>
          <cell r="DI1641" t="str">
            <v>OTHER EQUITY</v>
          </cell>
          <cell r="DJ1641" t="str">
            <v>EQUITY</v>
          </cell>
          <cell r="DK1641">
            <v>1839321.69</v>
          </cell>
          <cell r="DL1641">
            <v>1963200</v>
          </cell>
          <cell r="DM1641" t="str">
            <v>Bonds Bearer senior</v>
          </cell>
          <cell r="DN1641" t="str">
            <v xml:space="preserve">
MARKER
MARKER</v>
          </cell>
          <cell r="DO1641" t="str">
            <v>False</v>
          </cell>
          <cell r="DP1641" t="str">
            <v>False</v>
          </cell>
          <cell r="DQ1641" t="str">
            <v>E</v>
          </cell>
          <cell r="DS1641" t="str">
            <v>Frankfurt</v>
          </cell>
          <cell r="DT1641" t="str">
            <v>False</v>
          </cell>
          <cell r="DZ1641" t="str">
            <v>False</v>
          </cell>
          <cell r="EF1641" t="str">
            <v>False</v>
          </cell>
          <cell r="EM1641">
            <v>95</v>
          </cell>
          <cell r="EN1641" t="str">
            <v>Yes</v>
          </cell>
          <cell r="ET1641" t="str">
            <v>German</v>
          </cell>
          <cell r="EU1641" t="str">
            <v>Luxembourg Stock Exchange Euro MTF</v>
          </cell>
          <cell r="EV1641" t="str">
            <v>Clearstream Banking Frankfurt</v>
          </cell>
          <cell r="EW1641" t="str">
            <v>False</v>
          </cell>
          <cell r="EX1641" t="str">
            <v>2358482</v>
          </cell>
          <cell r="EY1641" t="str">
            <v xml:space="preserve">
Risk Engine
Risk Engine
Risk Engine</v>
          </cell>
          <cell r="FA1641" t="str">
            <v>before</v>
          </cell>
          <cell r="FB1641" t="str">
            <v>EU</v>
          </cell>
          <cell r="FC1641">
            <v>52</v>
          </cell>
          <cell r="FD1641" t="str">
            <v>&gt;1M &amp; &lt;=3M</v>
          </cell>
          <cell r="FE1641">
            <v>0.14166666666666666</v>
          </cell>
          <cell r="FF1641" t="str">
            <v>2023 Q1</v>
          </cell>
          <cell r="FG1641">
            <v>0.98660395199651052</v>
          </cell>
          <cell r="FH1641">
            <v>2071456.9099918413</v>
          </cell>
          <cell r="FI1641">
            <v>100</v>
          </cell>
          <cell r="FJ1641" t="str">
            <v>F1213002000~Senior long-term debt</v>
          </cell>
        </row>
        <row r="1642">
          <cell r="A1642" t="str">
            <v>FM-LS-5089</v>
          </cell>
          <cell r="B1642">
            <v>0</v>
          </cell>
          <cell r="C1642">
            <v>0</v>
          </cell>
          <cell r="D1642">
            <v>0</v>
          </cell>
          <cell r="E1642">
            <v>0</v>
          </cell>
          <cell r="F1642">
            <v>0</v>
          </cell>
          <cell r="G1642">
            <v>0</v>
          </cell>
          <cell r="H1642">
            <v>0</v>
          </cell>
          <cell r="L1642" t="str">
            <v>Senior Structured</v>
          </cell>
          <cell r="M1642">
            <v>0</v>
          </cell>
          <cell r="N1642">
            <v>0</v>
          </cell>
          <cell r="O1642">
            <v>0</v>
          </cell>
          <cell r="P1642">
            <v>100</v>
          </cell>
          <cell r="Q1642">
            <v>0</v>
          </cell>
          <cell r="R1642" t="str">
            <v>Yes</v>
          </cell>
          <cell r="S1642" t="str">
            <v>Yes</v>
          </cell>
          <cell r="T1642" t="str">
            <v>No</v>
          </cell>
          <cell r="U1642" t="str">
            <v>NO</v>
          </cell>
          <cell r="V1642" t="str">
            <v>&lt;1YR</v>
          </cell>
          <cell r="W1642" t="str">
            <v>Y</v>
          </cell>
          <cell r="X1642" t="b">
            <v>0</v>
          </cell>
          <cell r="Y1642">
            <v>0</v>
          </cell>
          <cell r="Z1642">
            <v>2020</v>
          </cell>
          <cell r="AA1642" t="str">
            <v>Yes</v>
          </cell>
          <cell r="AB1642" t="str">
            <v>No</v>
          </cell>
          <cell r="AD1642" t="str">
            <v>ISIN XS0459865860</v>
          </cell>
          <cell r="AE1642" t="str">
            <v>FM-LS-5089</v>
          </cell>
          <cell r="AF1642" t="str">
            <v>DB2D0P</v>
          </cell>
          <cell r="AH1642" t="str">
            <v>XS0459865860</v>
          </cell>
          <cell r="AI1642" t="str">
            <v>Frankfurt</v>
          </cell>
          <cell r="AJ1642" t="str">
            <v>Frankfurt</v>
          </cell>
          <cell r="AK1642">
            <v>43865</v>
          </cell>
          <cell r="AL1642">
            <v>43878</v>
          </cell>
          <cell r="AM1642" t="str">
            <v>n</v>
          </cell>
          <cell r="AN1642">
            <v>44244</v>
          </cell>
          <cell r="AO1642">
            <v>44245</v>
          </cell>
          <cell r="AP1642" t="str">
            <v>USD</v>
          </cell>
          <cell r="AQ1642">
            <v>2250000</v>
          </cell>
          <cell r="AR1642">
            <v>100</v>
          </cell>
          <cell r="AS1642" t="str">
            <v>COMMODITIES LINKED KO</v>
          </cell>
          <cell r="AT1642" t="str">
            <v>IHS</v>
          </cell>
          <cell r="AU1642" t="str">
            <v>FFM-OBLB-M</v>
          </cell>
          <cell r="AV1642" t="str">
            <v>FIXED RATE</v>
          </cell>
          <cell r="AW1642" t="str">
            <v>Maturity</v>
          </cell>
          <cell r="AX1642" t="str">
            <v>30/360</v>
          </cell>
          <cell r="AY1642" t="str">
            <v>FOLLOWING</v>
          </cell>
          <cell r="AZ1642" t="str">
            <v>Unadjusted</v>
          </cell>
          <cell r="BA1642" t="str">
            <v>EUR LDN NYC</v>
          </cell>
          <cell r="BE1642" t="str">
            <v>Autocallable on Brent</v>
          </cell>
          <cell r="BI1642" t="str">
            <v>XAVEX</v>
          </cell>
          <cell r="BK1642" t="str">
            <v>Senior Preferred</v>
          </cell>
          <cell r="BL1642">
            <v>2250000</v>
          </cell>
          <cell r="BM1642">
            <v>2108024.5499999998</v>
          </cell>
          <cell r="BN1642" t="str">
            <v>USD</v>
          </cell>
          <cell r="BO1642">
            <v>100</v>
          </cell>
          <cell r="BP1642" t="str">
            <v>COM
COM
TSY
COM
COM</v>
          </cell>
          <cell r="BQ1642" t="str">
            <v>Yes</v>
          </cell>
          <cell r="BS1642" t="str">
            <v>No</v>
          </cell>
          <cell r="BT1642" t="str">
            <v>No</v>
          </cell>
          <cell r="BV1642" t="str">
            <v>Yes</v>
          </cell>
          <cell r="BY1642" t="str">
            <v>17/02/2020</v>
          </cell>
          <cell r="BZ1642" t="str">
            <v>17/02/2021</v>
          </cell>
          <cell r="CA1642" t="str">
            <v>40</v>
          </cell>
          <cell r="CB1642" t="str">
            <v>29</v>
          </cell>
          <cell r="CC1642" t="str">
            <v>USDL3M</v>
          </cell>
          <cell r="CD1642" t="str">
            <v>USD</v>
          </cell>
          <cell r="CE1642">
            <v>2250000</v>
          </cell>
          <cell r="CF1642" t="str">
            <v>DBLN_PMFTIND</v>
          </cell>
          <cell r="CI1642">
            <v>44245</v>
          </cell>
          <cell r="CK1642" t="str">
            <v>2364827</v>
          </cell>
          <cell r="CL1642" t="str">
            <v>No</v>
          </cell>
          <cell r="CM1642" t="str">
            <v>True</v>
          </cell>
          <cell r="CN1642" t="str">
            <v>False</v>
          </cell>
          <cell r="CO1642" t="str">
            <v>False</v>
          </cell>
          <cell r="CR1642" t="str">
            <v>False</v>
          </cell>
          <cell r="CS1642" t="str">
            <v>JPM</v>
          </cell>
          <cell r="CT1642" t="str">
            <v>Banking</v>
          </cell>
          <cell r="CU1642" t="str">
            <v>United Kingdom</v>
          </cell>
          <cell r="CX1642" t="str">
            <v>B</v>
          </cell>
          <cell r="CY1642">
            <v>44245</v>
          </cell>
          <cell r="CZ1642" t="str">
            <v>False</v>
          </cell>
          <cell r="DA1642" t="str">
            <v>bancliz</v>
          </cell>
          <cell r="DB1642">
            <v>44244</v>
          </cell>
          <cell r="DE1642" t="str">
            <v>SMTLNOILBINHDG
DBLN_PMFTIND
RAG
SMTLNOILBINHDG
SMTLNOILBINHDG</v>
          </cell>
          <cell r="DF1642" t="str">
            <v>2109425687
J934567M
J938984L
2106220188
2114913063</v>
          </cell>
          <cell r="DG1642" t="str">
            <v>Frankfurt -  -</v>
          </cell>
          <cell r="DI1642" t="str">
            <v>OTHER COMMODITY</v>
          </cell>
          <cell r="DJ1642" t="str">
            <v>COMMODITIES</v>
          </cell>
          <cell r="DK1642">
            <v>0</v>
          </cell>
          <cell r="DL1642">
            <v>0</v>
          </cell>
          <cell r="DM1642" t="str">
            <v>Bonds Bearer senior</v>
          </cell>
          <cell r="DN1642" t="str">
            <v xml:space="preserve">
SWAP
SWAP</v>
          </cell>
          <cell r="DO1642" t="str">
            <v>False</v>
          </cell>
          <cell r="DP1642" t="str">
            <v>False</v>
          </cell>
          <cell r="DQ1642" t="str">
            <v>E</v>
          </cell>
          <cell r="DS1642" t="str">
            <v>Frankfurt</v>
          </cell>
          <cell r="DT1642" t="str">
            <v>False</v>
          </cell>
          <cell r="DZ1642" t="str">
            <v>False</v>
          </cell>
          <cell r="EF1642" t="str">
            <v>True</v>
          </cell>
          <cell r="EG1642" t="str">
            <v>19/05/2020</v>
          </cell>
          <cell r="EH1642" t="str">
            <v>18/02/2021</v>
          </cell>
          <cell r="EI1642" t="str">
            <v>10</v>
          </cell>
          <cell r="EJ1642" t="str">
            <v>3m</v>
          </cell>
          <cell r="EK1642" t="str">
            <v>03/02/2021</v>
          </cell>
          <cell r="EM1642">
            <v>0</v>
          </cell>
          <cell r="EN1642" t="str">
            <v>Yes</v>
          </cell>
          <cell r="ET1642" t="str">
            <v>English</v>
          </cell>
          <cell r="EU1642" t="str">
            <v>NOT LISTED</v>
          </cell>
          <cell r="EV1642" t="str">
            <v>Euroclear Bank</v>
          </cell>
          <cell r="EW1642" t="str">
            <v>True</v>
          </cell>
          <cell r="EX1642" t="str">
            <v>2364828</v>
          </cell>
          <cell r="EY1642" t="str">
            <v xml:space="preserve">
Risk Engine</v>
          </cell>
          <cell r="FA1642" t="str">
            <v>before</v>
          </cell>
          <cell r="FB1642" t="str">
            <v>EU</v>
          </cell>
          <cell r="FC1642">
            <v>-681</v>
          </cell>
          <cell r="FD1642" t="str">
            <v>&lt;=1M</v>
          </cell>
          <cell r="FE1642">
            <v>-1.8666666666666667</v>
          </cell>
          <cell r="FF1642" t="e">
            <v>#N/A</v>
          </cell>
          <cell r="FG1642">
            <v>0.98660395199651052</v>
          </cell>
          <cell r="FH1642">
            <v>0</v>
          </cell>
          <cell r="FI1642">
            <v>100</v>
          </cell>
          <cell r="FJ1642" t="str">
            <v>F1213002000~Senior long-term debt</v>
          </cell>
        </row>
        <row r="1643">
          <cell r="A1643" t="str">
            <v>FM-LS-5090</v>
          </cell>
          <cell r="B1643">
            <v>151346107.20349258</v>
          </cell>
          <cell r="C1643">
            <v>0</v>
          </cell>
          <cell r="D1643">
            <v>140909730.00999999</v>
          </cell>
          <cell r="E1643">
            <v>20611795.613200098</v>
          </cell>
          <cell r="F1643">
            <v>0</v>
          </cell>
          <cell r="G1643">
            <v>171957902.81669268</v>
          </cell>
          <cell r="H1643">
            <v>161521525.62320009</v>
          </cell>
          <cell r="I1643">
            <v>181484509.99000001</v>
          </cell>
          <cell r="J1643">
            <v>166768171.07620931</v>
          </cell>
          <cell r="K1643">
            <v>-14716338.913790703</v>
          </cell>
          <cell r="L1643" t="str">
            <v>Senior Non-Preferred</v>
          </cell>
          <cell r="M1643">
            <v>1</v>
          </cell>
          <cell r="N1643">
            <v>1</v>
          </cell>
          <cell r="O1643">
            <v>1</v>
          </cell>
          <cell r="P1643">
            <v>100</v>
          </cell>
          <cell r="Q1643">
            <v>0</v>
          </cell>
          <cell r="R1643" t="str">
            <v>Yes</v>
          </cell>
          <cell r="S1643" t="str">
            <v>Yes</v>
          </cell>
          <cell r="T1643" t="str">
            <v>Yes</v>
          </cell>
          <cell r="U1643" t="str">
            <v>NO</v>
          </cell>
          <cell r="V1643" t="str">
            <v>&gt;1YR</v>
          </cell>
          <cell r="W1643">
            <v>0</v>
          </cell>
          <cell r="X1643" t="b">
            <v>0</v>
          </cell>
          <cell r="Y1643">
            <v>152464327870.81998</v>
          </cell>
          <cell r="Z1643">
            <v>2020</v>
          </cell>
          <cell r="AB1643" t="str">
            <v>Yes</v>
          </cell>
          <cell r="AD1643" t="str">
            <v>ISIN XS2118338404</v>
          </cell>
          <cell r="AE1643" t="str">
            <v>FM-LS-5090</v>
          </cell>
          <cell r="AF1643" t="str">
            <v>A254SS</v>
          </cell>
          <cell r="AH1643" t="str">
            <v>XS2118338404</v>
          </cell>
          <cell r="AI1643" t="str">
            <v>Frankfurt</v>
          </cell>
          <cell r="AJ1643" t="str">
            <v>Frankfurt</v>
          </cell>
          <cell r="AK1643">
            <v>43867</v>
          </cell>
          <cell r="AL1643">
            <v>43887</v>
          </cell>
          <cell r="AM1643" t="str">
            <v>n</v>
          </cell>
          <cell r="AN1643">
            <v>46008</v>
          </cell>
          <cell r="AO1643">
            <v>46008</v>
          </cell>
          <cell r="AP1643" t="str">
            <v>USD</v>
          </cell>
          <cell r="AQ1643">
            <v>244000000</v>
          </cell>
          <cell r="AR1643">
            <v>100</v>
          </cell>
          <cell r="AS1643" t="str">
            <v>FIXED</v>
          </cell>
          <cell r="AT1643" t="str">
            <v>IHS</v>
          </cell>
          <cell r="AU1643" t="str">
            <v>FFM-OBLB-M</v>
          </cell>
          <cell r="AV1643" t="str">
            <v>FIXED RATE</v>
          </cell>
          <cell r="AW1643" t="str">
            <v>Annual</v>
          </cell>
          <cell r="AX1643" t="str">
            <v>30/360</v>
          </cell>
          <cell r="AY1643" t="str">
            <v>FOLLOWING</v>
          </cell>
          <cell r="AZ1643" t="str">
            <v>Unadjusted</v>
          </cell>
          <cell r="BA1643" t="str">
            <v>EUR LDN NYC</v>
          </cell>
          <cell r="BB1643" t="str">
            <v>26/02/2020</v>
          </cell>
          <cell r="BC1643" t="str">
            <v>17/12/2025</v>
          </cell>
          <cell r="BD1643" t="str">
            <v>.0315</v>
          </cell>
          <cell r="BH1643" t="str">
            <v>FIXED</v>
          </cell>
          <cell r="BI1643" t="str">
            <v>DIP</v>
          </cell>
          <cell r="BK1643" t="str">
            <v>Senior Non-Preferred</v>
          </cell>
          <cell r="BL1643">
            <v>244000000</v>
          </cell>
          <cell r="BM1643">
            <v>228603551.34999999</v>
          </cell>
          <cell r="BN1643" t="str">
            <v>USD</v>
          </cell>
          <cell r="BO1643">
            <v>100</v>
          </cell>
          <cell r="BP1643" t="str">
            <v>TSY
ICT</v>
          </cell>
          <cell r="BQ1643" t="str">
            <v>Yes</v>
          </cell>
          <cell r="BS1643" t="str">
            <v>No</v>
          </cell>
          <cell r="BT1643" t="str">
            <v>No</v>
          </cell>
          <cell r="BV1643" t="str">
            <v>Yes</v>
          </cell>
          <cell r="BY1643" t="str">
            <v>26/02/2020</v>
          </cell>
          <cell r="BZ1643" t="str">
            <v>17/12/2025</v>
          </cell>
          <cell r="CA1643" t="str">
            <v>162.25</v>
          </cell>
          <cell r="CB1643" t="str">
            <v>141</v>
          </cell>
          <cell r="CC1643" t="str">
            <v>USDL3M</v>
          </cell>
          <cell r="CD1643" t="str">
            <v>USD</v>
          </cell>
          <cell r="CE1643">
            <v>150400000</v>
          </cell>
          <cell r="CF1643" t="str">
            <v>DBSINRECCNEW</v>
          </cell>
          <cell r="CK1643" t="str">
            <v>2363915</v>
          </cell>
          <cell r="CL1643" t="str">
            <v>No</v>
          </cell>
          <cell r="CM1643" t="str">
            <v>False</v>
          </cell>
          <cell r="CN1643" t="str">
            <v>False</v>
          </cell>
          <cell r="CO1643" t="str">
            <v>False</v>
          </cell>
          <cell r="CR1643" t="str">
            <v>False</v>
          </cell>
          <cell r="CS1643" t="str">
            <v>DB PWM Sing</v>
          </cell>
          <cell r="CT1643" t="str">
            <v>PWM</v>
          </cell>
          <cell r="CU1643" t="str">
            <v>Singapore</v>
          </cell>
          <cell r="CW1643">
            <v>45278</v>
          </cell>
          <cell r="CX1643" t="str">
            <v>N</v>
          </cell>
          <cell r="CY1643">
            <v>44914</v>
          </cell>
          <cell r="CZ1643" t="str">
            <v>False</v>
          </cell>
          <cell r="DA1643" t="str">
            <v>galmseb</v>
          </cell>
          <cell r="DB1643">
            <v>44911</v>
          </cell>
          <cell r="DE1643" t="str">
            <v>RAG
DBSINRECCNEW</v>
          </cell>
          <cell r="DF1643" t="str">
            <v>J924593L
AJ921843AP</v>
          </cell>
          <cell r="DG1643" t="str">
            <v>Frankfurt -  -</v>
          </cell>
          <cell r="DI1643" t="str">
            <v>FIXED</v>
          </cell>
          <cell r="DJ1643" t="str">
            <v>RATES</v>
          </cell>
          <cell r="DK1643">
            <v>140909730.00999999</v>
          </cell>
          <cell r="DL1643">
            <v>150400000</v>
          </cell>
          <cell r="DM1643" t="str">
            <v>Bonds Bearer senior</v>
          </cell>
          <cell r="DN1643" t="str">
            <v>SWAP
SWAP</v>
          </cell>
          <cell r="DO1643" t="str">
            <v>False</v>
          </cell>
          <cell r="DP1643" t="str">
            <v>False</v>
          </cell>
          <cell r="DQ1643" t="str">
            <v>V</v>
          </cell>
          <cell r="DS1643" t="str">
            <v>Frankfurt</v>
          </cell>
          <cell r="DT1643" t="str">
            <v>False</v>
          </cell>
          <cell r="DZ1643" t="str">
            <v>False</v>
          </cell>
          <cell r="EF1643" t="str">
            <v>False</v>
          </cell>
          <cell r="EL1643" t="str">
            <v>False</v>
          </cell>
          <cell r="EM1643">
            <v>100</v>
          </cell>
          <cell r="EN1643" t="str">
            <v>Yes</v>
          </cell>
          <cell r="ET1643" t="str">
            <v>German</v>
          </cell>
          <cell r="EU1643" t="str">
            <v>NOT LISTED</v>
          </cell>
          <cell r="EV1643" t="str">
            <v>Clearstream Banking Luxembourg</v>
          </cell>
          <cell r="EW1643" t="str">
            <v>False</v>
          </cell>
          <cell r="EX1643" t="str">
            <v>2363916</v>
          </cell>
          <cell r="EY1643" t="str">
            <v>Risk Engine
Risk Engine
Risk Engine</v>
          </cell>
          <cell r="FA1643" t="str">
            <v>before</v>
          </cell>
          <cell r="FB1643" t="str">
            <v>EU</v>
          </cell>
          <cell r="FC1643">
            <v>1082</v>
          </cell>
          <cell r="FD1643" t="str">
            <v>&gt;2Y</v>
          </cell>
          <cell r="FE1643">
            <v>2.963888888888889</v>
          </cell>
          <cell r="FF1643" t="str">
            <v>2025 Q4</v>
          </cell>
          <cell r="FG1643">
            <v>0.98660395199651041</v>
          </cell>
          <cell r="FH1643">
            <v>149318667.48625332</v>
          </cell>
          <cell r="FI1643">
            <v>100</v>
          </cell>
          <cell r="FJ1643" t="str">
            <v>F1213002000~Senior long-term debt</v>
          </cell>
        </row>
        <row r="1644">
          <cell r="A1644" t="str">
            <v>FM-LS-5091</v>
          </cell>
          <cell r="B1644">
            <v>0</v>
          </cell>
          <cell r="C1644">
            <v>0</v>
          </cell>
          <cell r="D1644">
            <v>0</v>
          </cell>
          <cell r="E1644">
            <v>0</v>
          </cell>
          <cell r="F1644">
            <v>0</v>
          </cell>
          <cell r="G1644">
            <v>0</v>
          </cell>
          <cell r="H1644">
            <v>0</v>
          </cell>
          <cell r="L1644" t="str">
            <v>Senior Structured</v>
          </cell>
          <cell r="M1644">
            <v>0</v>
          </cell>
          <cell r="N1644">
            <v>0</v>
          </cell>
          <cell r="O1644">
            <v>0</v>
          </cell>
          <cell r="P1644">
            <v>100</v>
          </cell>
          <cell r="Q1644">
            <v>0</v>
          </cell>
          <cell r="R1644" t="str">
            <v>Yes</v>
          </cell>
          <cell r="S1644" t="str">
            <v>Yes</v>
          </cell>
          <cell r="T1644" t="str">
            <v>No</v>
          </cell>
          <cell r="U1644" t="str">
            <v>NO</v>
          </cell>
          <cell r="V1644" t="str">
            <v>&lt;1YR</v>
          </cell>
          <cell r="W1644" t="str">
            <v>Y</v>
          </cell>
          <cell r="X1644" t="b">
            <v>0</v>
          </cell>
          <cell r="Y1644">
            <v>0</v>
          </cell>
          <cell r="Z1644">
            <v>2020</v>
          </cell>
          <cell r="AA1644" t="str">
            <v>Yes</v>
          </cell>
          <cell r="AB1644" t="str">
            <v>No</v>
          </cell>
          <cell r="AD1644" t="str">
            <v>ISIN XS0459866165</v>
          </cell>
          <cell r="AE1644" t="str">
            <v>FM-LS-5091</v>
          </cell>
          <cell r="AF1644" t="str">
            <v>DB2D0Q</v>
          </cell>
          <cell r="AH1644" t="str">
            <v>XS0459866165</v>
          </cell>
          <cell r="AI1644" t="str">
            <v>Frankfurt</v>
          </cell>
          <cell r="AJ1644" t="str">
            <v>Frankfurt</v>
          </cell>
          <cell r="AK1644">
            <v>43868</v>
          </cell>
          <cell r="AL1644">
            <v>43882</v>
          </cell>
          <cell r="AM1644" t="str">
            <v>n</v>
          </cell>
          <cell r="AN1644">
            <v>44249</v>
          </cell>
          <cell r="AO1644">
            <v>44249</v>
          </cell>
          <cell r="AP1644" t="str">
            <v>USD</v>
          </cell>
          <cell r="AQ1644">
            <v>2500000</v>
          </cell>
          <cell r="AR1644">
            <v>100</v>
          </cell>
          <cell r="AS1644" t="str">
            <v>COMMODITIES LINKED KO</v>
          </cell>
          <cell r="AT1644" t="str">
            <v>IHS</v>
          </cell>
          <cell r="AU1644" t="str">
            <v>FFM-OBLB-M</v>
          </cell>
          <cell r="AV1644" t="str">
            <v>FIXED RATE</v>
          </cell>
          <cell r="AW1644" t="str">
            <v>Maturity</v>
          </cell>
          <cell r="AX1644" t="str">
            <v>30/360</v>
          </cell>
          <cell r="AY1644" t="str">
            <v>FOLLOWING</v>
          </cell>
          <cell r="AZ1644" t="str">
            <v>Unadjusted</v>
          </cell>
          <cell r="BA1644" t="str">
            <v>EUR LDN NYC</v>
          </cell>
          <cell r="BE1644" t="str">
            <v>Autocallable on Brent</v>
          </cell>
          <cell r="BI1644" t="str">
            <v>XAVEX</v>
          </cell>
          <cell r="BK1644" t="str">
            <v>Senior Preferred</v>
          </cell>
          <cell r="BL1644">
            <v>2500000</v>
          </cell>
          <cell r="BM1644">
            <v>2342249.5</v>
          </cell>
          <cell r="BN1644" t="str">
            <v>USD</v>
          </cell>
          <cell r="BO1644">
            <v>100</v>
          </cell>
          <cell r="BP1644" t="str">
            <v>COM
COM
TSY
COM</v>
          </cell>
          <cell r="BQ1644" t="str">
            <v>Yes</v>
          </cell>
          <cell r="BS1644" t="str">
            <v>No</v>
          </cell>
          <cell r="BT1644" t="str">
            <v>No</v>
          </cell>
          <cell r="BV1644" t="str">
            <v>Yes</v>
          </cell>
          <cell r="BY1644" t="str">
            <v>21/02/2020</v>
          </cell>
          <cell r="BZ1644" t="str">
            <v>22/02/2021</v>
          </cell>
          <cell r="CA1644" t="str">
            <v>40</v>
          </cell>
          <cell r="CB1644" t="str">
            <v>29</v>
          </cell>
          <cell r="CC1644" t="str">
            <v>USDL3M</v>
          </cell>
          <cell r="CD1644" t="str">
            <v>USD</v>
          </cell>
          <cell r="CE1644">
            <v>2500000</v>
          </cell>
          <cell r="CF1644" t="str">
            <v>DBLN_PMFTIND</v>
          </cell>
          <cell r="CI1644">
            <v>44249</v>
          </cell>
          <cell r="CK1644" t="str">
            <v>2364832</v>
          </cell>
          <cell r="CL1644" t="str">
            <v>No</v>
          </cell>
          <cell r="CM1644" t="str">
            <v>False</v>
          </cell>
          <cell r="CN1644" t="str">
            <v>False</v>
          </cell>
          <cell r="CO1644" t="str">
            <v>False</v>
          </cell>
          <cell r="CR1644" t="str">
            <v>False</v>
          </cell>
          <cell r="CS1644" t="str">
            <v>JPM</v>
          </cell>
          <cell r="CT1644" t="str">
            <v>Banking</v>
          </cell>
          <cell r="CU1644" t="str">
            <v>United Kingdom</v>
          </cell>
          <cell r="CX1644" t="str">
            <v>B</v>
          </cell>
          <cell r="CY1644">
            <v>44249</v>
          </cell>
          <cell r="CZ1644" t="str">
            <v>True</v>
          </cell>
          <cell r="DA1644" t="str">
            <v>bancliz</v>
          </cell>
          <cell r="DB1644">
            <v>44236</v>
          </cell>
          <cell r="DE1644" t="str">
            <v>SMTLNOILBINHDG
DBLN_PMFTIND
RAG
SMTLNOILBINHDG</v>
          </cell>
          <cell r="DF1644" t="str">
            <v>2109379404
J934568M
J938993L
2108263232</v>
          </cell>
          <cell r="DG1644" t="str">
            <v>Frankfurt -  -</v>
          </cell>
          <cell r="DI1644" t="str">
            <v>OTHER COMMODITY</v>
          </cell>
          <cell r="DJ1644" t="str">
            <v>COMMODITIES</v>
          </cell>
          <cell r="DK1644">
            <v>0</v>
          </cell>
          <cell r="DL1644">
            <v>0</v>
          </cell>
          <cell r="DM1644" t="str">
            <v>Bonds Bearer senior</v>
          </cell>
          <cell r="DN1644" t="str">
            <v xml:space="preserve">
SWAP
SWAP</v>
          </cell>
          <cell r="DO1644" t="str">
            <v>False</v>
          </cell>
          <cell r="DP1644" t="str">
            <v>False</v>
          </cell>
          <cell r="DQ1644" t="str">
            <v>E</v>
          </cell>
          <cell r="DS1644" t="str">
            <v>Frankfurt</v>
          </cell>
          <cell r="DT1644" t="str">
            <v>False</v>
          </cell>
          <cell r="DZ1644" t="str">
            <v>False</v>
          </cell>
          <cell r="EF1644" t="str">
            <v>True</v>
          </cell>
          <cell r="EG1644" t="str">
            <v>20/05/2020</v>
          </cell>
          <cell r="EH1644" t="str">
            <v>22/02/2021</v>
          </cell>
          <cell r="EI1644" t="str">
            <v>10</v>
          </cell>
          <cell r="EJ1644" t="str">
            <v>3m</v>
          </cell>
          <cell r="EK1644" t="str">
            <v>05/02/2021</v>
          </cell>
          <cell r="EM1644">
            <v>0</v>
          </cell>
          <cell r="EN1644" t="str">
            <v>Yes</v>
          </cell>
          <cell r="ET1644" t="str">
            <v>English</v>
          </cell>
          <cell r="EU1644" t="str">
            <v>NOT LISTED</v>
          </cell>
          <cell r="EV1644" t="str">
            <v>Euroclear Bank</v>
          </cell>
          <cell r="EW1644" t="str">
            <v>True</v>
          </cell>
          <cell r="EX1644" t="str">
            <v>2364833</v>
          </cell>
          <cell r="EY1644" t="str">
            <v>Risk Engine
Risk Engine
Risk Engine</v>
          </cell>
          <cell r="FA1644" t="str">
            <v>before</v>
          </cell>
          <cell r="FB1644" t="str">
            <v>EU</v>
          </cell>
          <cell r="FC1644">
            <v>-677</v>
          </cell>
          <cell r="FD1644" t="str">
            <v>&lt;=1M</v>
          </cell>
          <cell r="FE1644">
            <v>-1.8555555555555556</v>
          </cell>
          <cell r="FF1644" t="e">
            <v>#N/A</v>
          </cell>
          <cell r="FG1644">
            <v>0.98660395199651052</v>
          </cell>
          <cell r="FH1644">
            <v>0</v>
          </cell>
          <cell r="FI1644">
            <v>100</v>
          </cell>
          <cell r="FJ1644" t="str">
            <v>F1213002000~Senior long-term debt</v>
          </cell>
        </row>
        <row r="1645">
          <cell r="A1645" t="str">
            <v>FM-LS-5092</v>
          </cell>
          <cell r="B1645">
            <v>0</v>
          </cell>
          <cell r="C1645">
            <v>0</v>
          </cell>
          <cell r="D1645">
            <v>0</v>
          </cell>
          <cell r="E1645">
            <v>0</v>
          </cell>
          <cell r="F1645">
            <v>0</v>
          </cell>
          <cell r="G1645">
            <v>0</v>
          </cell>
          <cell r="H1645">
            <v>0</v>
          </cell>
          <cell r="L1645" t="str">
            <v>Senior Structured</v>
          </cell>
          <cell r="M1645">
            <v>0</v>
          </cell>
          <cell r="N1645">
            <v>0</v>
          </cell>
          <cell r="O1645">
            <v>0</v>
          </cell>
          <cell r="P1645">
            <v>100</v>
          </cell>
          <cell r="Q1645">
            <v>0</v>
          </cell>
          <cell r="R1645" t="str">
            <v>Yes</v>
          </cell>
          <cell r="S1645" t="str">
            <v>Yes</v>
          </cell>
          <cell r="T1645" t="str">
            <v>No</v>
          </cell>
          <cell r="U1645" t="str">
            <v>NO</v>
          </cell>
          <cell r="V1645" t="str">
            <v>&lt;1YR</v>
          </cell>
          <cell r="W1645" t="str">
            <v>Y</v>
          </cell>
          <cell r="X1645" t="b">
            <v>0</v>
          </cell>
          <cell r="Y1645">
            <v>0</v>
          </cell>
          <cell r="Z1645">
            <v>2020</v>
          </cell>
          <cell r="AA1645" t="str">
            <v>Yes</v>
          </cell>
          <cell r="AB1645" t="str">
            <v>No</v>
          </cell>
          <cell r="AD1645" t="str">
            <v>ISIN XS0459866322</v>
          </cell>
          <cell r="AE1645" t="str">
            <v>FM-LS-5092</v>
          </cell>
          <cell r="AF1645" t="str">
            <v>DB2D0R</v>
          </cell>
          <cell r="AH1645" t="str">
            <v>XS0459866322</v>
          </cell>
          <cell r="AI1645" t="str">
            <v>Frankfurt</v>
          </cell>
          <cell r="AJ1645" t="str">
            <v>Frankfurt</v>
          </cell>
          <cell r="AK1645">
            <v>43868</v>
          </cell>
          <cell r="AL1645">
            <v>43882</v>
          </cell>
          <cell r="AM1645" t="str">
            <v>n</v>
          </cell>
          <cell r="AN1645">
            <v>44249</v>
          </cell>
          <cell r="AO1645">
            <v>44249</v>
          </cell>
          <cell r="AP1645" t="str">
            <v>EUR</v>
          </cell>
          <cell r="AQ1645">
            <v>1000000</v>
          </cell>
          <cell r="AR1645">
            <v>100</v>
          </cell>
          <cell r="AS1645" t="str">
            <v>COMMODITIES LINKED KO</v>
          </cell>
          <cell r="AT1645" t="str">
            <v>IHS</v>
          </cell>
          <cell r="AU1645" t="str">
            <v>FFM-OBLB-M</v>
          </cell>
          <cell r="AV1645" t="str">
            <v>FIXED RATE</v>
          </cell>
          <cell r="AW1645" t="str">
            <v>Maturity</v>
          </cell>
          <cell r="AX1645" t="str">
            <v>30/360</v>
          </cell>
          <cell r="AY1645" t="str">
            <v>FOLLOWING</v>
          </cell>
          <cell r="AZ1645" t="str">
            <v>Unadjusted</v>
          </cell>
          <cell r="BA1645" t="str">
            <v>EUR LDN NYC</v>
          </cell>
          <cell r="BE1645" t="str">
            <v>Autocallable on WTI</v>
          </cell>
          <cell r="BI1645" t="str">
            <v>XAVEX</v>
          </cell>
          <cell r="BK1645" t="str">
            <v>Senior Preferred</v>
          </cell>
          <cell r="BL1645">
            <v>1000000</v>
          </cell>
          <cell r="BM1645">
            <v>1000000</v>
          </cell>
          <cell r="BN1645" t="str">
            <v>EUR</v>
          </cell>
          <cell r="BO1645">
            <v>100</v>
          </cell>
          <cell r="BP1645" t="str">
            <v>COM
COM
TSY
COM</v>
          </cell>
          <cell r="BQ1645" t="str">
            <v>Yes</v>
          </cell>
          <cell r="BS1645" t="str">
            <v>No</v>
          </cell>
          <cell r="BT1645" t="str">
            <v>No</v>
          </cell>
          <cell r="BV1645" t="str">
            <v>Yes</v>
          </cell>
          <cell r="BY1645" t="str">
            <v>21/02/2020</v>
          </cell>
          <cell r="BZ1645" t="str">
            <v>22/02/2021</v>
          </cell>
          <cell r="CA1645" t="str">
            <v>27</v>
          </cell>
          <cell r="CB1645" t="str">
            <v>27</v>
          </cell>
          <cell r="CC1645" t="str">
            <v>EURIB3M</v>
          </cell>
          <cell r="CD1645" t="str">
            <v>EUR</v>
          </cell>
          <cell r="CE1645">
            <v>1000000</v>
          </cell>
          <cell r="CF1645" t="str">
            <v>DBLN_PMFTIND</v>
          </cell>
          <cell r="CI1645">
            <v>44249</v>
          </cell>
          <cell r="CK1645" t="str">
            <v>2364837</v>
          </cell>
          <cell r="CL1645" t="str">
            <v>No</v>
          </cell>
          <cell r="CM1645" t="str">
            <v>False</v>
          </cell>
          <cell r="CN1645" t="str">
            <v>False</v>
          </cell>
          <cell r="CO1645" t="str">
            <v>False</v>
          </cell>
          <cell r="CR1645" t="str">
            <v>False</v>
          </cell>
          <cell r="CS1645" t="str">
            <v>JPM</v>
          </cell>
          <cell r="CT1645" t="str">
            <v>Banking</v>
          </cell>
          <cell r="CU1645" t="str">
            <v>United Kingdom</v>
          </cell>
          <cell r="CX1645" t="str">
            <v>B</v>
          </cell>
          <cell r="CY1645">
            <v>44249</v>
          </cell>
          <cell r="CZ1645" t="str">
            <v>True</v>
          </cell>
          <cell r="DA1645" t="str">
            <v>bancliz</v>
          </cell>
          <cell r="DB1645">
            <v>44236</v>
          </cell>
          <cell r="DE1645" t="str">
            <v>SMTLNOILBINHDG
DBLN_PMFTIND
RAG
SMTLNOILBINHDG</v>
          </cell>
          <cell r="DF1645" t="str">
            <v>2109389726
J934566M
J939030L
2108280503</v>
          </cell>
          <cell r="DG1645" t="str">
            <v>Frankfurt -  -</v>
          </cell>
          <cell r="DI1645" t="str">
            <v>OTHER COMMODITY</v>
          </cell>
          <cell r="DJ1645" t="str">
            <v>COMMODITIES</v>
          </cell>
          <cell r="DK1645">
            <v>0</v>
          </cell>
          <cell r="DL1645">
            <v>0</v>
          </cell>
          <cell r="DM1645" t="str">
            <v>Bonds Bearer senior</v>
          </cell>
          <cell r="DN1645" t="str">
            <v xml:space="preserve">
SWAP
SWAP</v>
          </cell>
          <cell r="DO1645" t="str">
            <v>False</v>
          </cell>
          <cell r="DP1645" t="str">
            <v>False</v>
          </cell>
          <cell r="DQ1645" t="str">
            <v>E</v>
          </cell>
          <cell r="DS1645" t="str">
            <v>Frankfurt</v>
          </cell>
          <cell r="DT1645" t="str">
            <v>False</v>
          </cell>
          <cell r="DZ1645" t="str">
            <v>False</v>
          </cell>
          <cell r="EF1645" t="str">
            <v>True</v>
          </cell>
          <cell r="EG1645" t="str">
            <v>20/05/2020</v>
          </cell>
          <cell r="EH1645" t="str">
            <v>22/02/2021</v>
          </cell>
          <cell r="EI1645" t="str">
            <v>10</v>
          </cell>
          <cell r="EJ1645" t="str">
            <v>3m</v>
          </cell>
          <cell r="EK1645" t="str">
            <v>05/02/2021</v>
          </cell>
          <cell r="EM1645">
            <v>0</v>
          </cell>
          <cell r="EN1645" t="str">
            <v>Yes</v>
          </cell>
          <cell r="ET1645" t="str">
            <v>English</v>
          </cell>
          <cell r="EU1645" t="str">
            <v>NOT LISTED</v>
          </cell>
          <cell r="EV1645" t="str">
            <v>Euroclear Bank</v>
          </cell>
          <cell r="EW1645" t="str">
            <v>True</v>
          </cell>
          <cell r="EX1645" t="str">
            <v>2364838</v>
          </cell>
          <cell r="EY1645" t="str">
            <v xml:space="preserve">
Risk Engine
Risk Engine</v>
          </cell>
          <cell r="FA1645" t="str">
            <v>before</v>
          </cell>
          <cell r="FB1645" t="str">
            <v>EU</v>
          </cell>
          <cell r="FC1645">
            <v>-677</v>
          </cell>
          <cell r="FD1645" t="str">
            <v>&lt;=1M</v>
          </cell>
          <cell r="FE1645">
            <v>-1.8555555555555556</v>
          </cell>
          <cell r="FF1645" t="e">
            <v>#N/A</v>
          </cell>
          <cell r="FG1645">
            <v>0.98660395199651052</v>
          </cell>
          <cell r="FH1645">
            <v>0</v>
          </cell>
          <cell r="FI1645">
            <v>100</v>
          </cell>
          <cell r="FJ1645" t="str">
            <v>F1213002000~Senior long-term debt</v>
          </cell>
        </row>
        <row r="1646">
          <cell r="A1646" t="str">
            <v>FM-LS-5093</v>
          </cell>
          <cell r="B1646">
            <v>0</v>
          </cell>
          <cell r="C1646">
            <v>0</v>
          </cell>
          <cell r="D1646">
            <v>0</v>
          </cell>
          <cell r="E1646">
            <v>0</v>
          </cell>
          <cell r="F1646">
            <v>0</v>
          </cell>
          <cell r="G1646">
            <v>0</v>
          </cell>
          <cell r="H1646">
            <v>0</v>
          </cell>
          <cell r="L1646" t="str">
            <v>Senior Structured</v>
          </cell>
          <cell r="M1646">
            <v>0</v>
          </cell>
          <cell r="N1646">
            <v>0</v>
          </cell>
          <cell r="O1646">
            <v>0</v>
          </cell>
          <cell r="P1646">
            <v>100</v>
          </cell>
          <cell r="Q1646">
            <v>0</v>
          </cell>
          <cell r="R1646" t="str">
            <v>Yes</v>
          </cell>
          <cell r="S1646" t="str">
            <v>Yes</v>
          </cell>
          <cell r="T1646" t="str">
            <v>No</v>
          </cell>
          <cell r="U1646" t="str">
            <v>NO</v>
          </cell>
          <cell r="V1646" t="str">
            <v>&lt;1YR</v>
          </cell>
          <cell r="W1646" t="str">
            <v>Y</v>
          </cell>
          <cell r="X1646" t="b">
            <v>0</v>
          </cell>
          <cell r="Y1646">
            <v>0</v>
          </cell>
          <cell r="Z1646">
            <v>2020</v>
          </cell>
          <cell r="AA1646" t="str">
            <v>Yes</v>
          </cell>
          <cell r="AB1646" t="str">
            <v>No</v>
          </cell>
          <cell r="AD1646" t="str">
            <v>ISIN XS0459866678</v>
          </cell>
          <cell r="AE1646" t="str">
            <v>FM-LS-5093</v>
          </cell>
          <cell r="AF1646" t="str">
            <v>DB2D0S</v>
          </cell>
          <cell r="AH1646" t="str">
            <v>XS0459866678</v>
          </cell>
          <cell r="AI1646" t="str">
            <v>Frankfurt</v>
          </cell>
          <cell r="AJ1646" t="str">
            <v>Frankfurt</v>
          </cell>
          <cell r="AK1646">
            <v>43868</v>
          </cell>
          <cell r="AL1646">
            <v>43882</v>
          </cell>
          <cell r="AM1646" t="str">
            <v>n</v>
          </cell>
          <cell r="AN1646">
            <v>44249</v>
          </cell>
          <cell r="AO1646">
            <v>44249</v>
          </cell>
          <cell r="AP1646" t="str">
            <v>USD</v>
          </cell>
          <cell r="AQ1646">
            <v>1130000</v>
          </cell>
          <cell r="AR1646">
            <v>100</v>
          </cell>
          <cell r="AS1646" t="str">
            <v>COMMODITIES LINKED KO</v>
          </cell>
          <cell r="AT1646" t="str">
            <v>IHS</v>
          </cell>
          <cell r="AU1646" t="str">
            <v>FFM-OBLB-M</v>
          </cell>
          <cell r="AV1646" t="str">
            <v>FIXED RATE</v>
          </cell>
          <cell r="AW1646" t="str">
            <v>Maturity</v>
          </cell>
          <cell r="AX1646" t="str">
            <v>30/360</v>
          </cell>
          <cell r="AY1646" t="str">
            <v>FOLLOWING</v>
          </cell>
          <cell r="AZ1646" t="str">
            <v>Unadjusted</v>
          </cell>
          <cell r="BA1646" t="str">
            <v>EUR LDN NYC</v>
          </cell>
          <cell r="BI1646" t="str">
            <v>XAVEX</v>
          </cell>
          <cell r="BK1646" t="str">
            <v>Senior Preferred</v>
          </cell>
          <cell r="BL1646">
            <v>1130000</v>
          </cell>
          <cell r="BM1646">
            <v>1058696.77</v>
          </cell>
          <cell r="BN1646" t="str">
            <v>USD</v>
          </cell>
          <cell r="BO1646">
            <v>100</v>
          </cell>
          <cell r="BP1646" t="str">
            <v>COM
COM
TSY
COM</v>
          </cell>
          <cell r="BQ1646" t="str">
            <v>Yes</v>
          </cell>
          <cell r="BS1646" t="str">
            <v>No</v>
          </cell>
          <cell r="BT1646" t="str">
            <v>No</v>
          </cell>
          <cell r="BV1646" t="str">
            <v>Yes</v>
          </cell>
          <cell r="BY1646" t="str">
            <v>21/02/2020</v>
          </cell>
          <cell r="BZ1646" t="str">
            <v>22/02/2021</v>
          </cell>
          <cell r="CA1646" t="str">
            <v>40</v>
          </cell>
          <cell r="CB1646" t="str">
            <v>29</v>
          </cell>
          <cell r="CC1646" t="str">
            <v>USDL3M</v>
          </cell>
          <cell r="CD1646" t="str">
            <v>USD</v>
          </cell>
          <cell r="CE1646">
            <v>1130000</v>
          </cell>
          <cell r="CF1646" t="str">
            <v>DBLN_PMFTIND</v>
          </cell>
          <cell r="CI1646">
            <v>44249</v>
          </cell>
          <cell r="CK1646" t="str">
            <v>2364842</v>
          </cell>
          <cell r="CL1646" t="str">
            <v>No</v>
          </cell>
          <cell r="CM1646" t="str">
            <v>False</v>
          </cell>
          <cell r="CN1646" t="str">
            <v>False</v>
          </cell>
          <cell r="CO1646" t="str">
            <v>False</v>
          </cell>
          <cell r="CR1646" t="str">
            <v>False</v>
          </cell>
          <cell r="CS1646" t="str">
            <v>JPM</v>
          </cell>
          <cell r="CT1646" t="str">
            <v>Residual</v>
          </cell>
          <cell r="CU1646" t="str">
            <v>United Kingdom</v>
          </cell>
          <cell r="CX1646" t="str">
            <v>B</v>
          </cell>
          <cell r="CY1646">
            <v>44249</v>
          </cell>
          <cell r="CZ1646" t="str">
            <v>True</v>
          </cell>
          <cell r="DA1646" t="str">
            <v>bancliz</v>
          </cell>
          <cell r="DB1646">
            <v>44236</v>
          </cell>
          <cell r="DE1646" t="str">
            <v>SMTLNOILBINHDG
DBLN_PMFTIND
RAG
SMTLNOILBINHDG</v>
          </cell>
          <cell r="DF1646" t="str">
            <v>2109420926
J934565M
J939055L
2108270095</v>
          </cell>
          <cell r="DG1646" t="str">
            <v>Frankfurt -  -</v>
          </cell>
          <cell r="DI1646" t="str">
            <v>OTHER COMMODITY</v>
          </cell>
          <cell r="DJ1646" t="str">
            <v>COMMODITIES</v>
          </cell>
          <cell r="DK1646">
            <v>0</v>
          </cell>
          <cell r="DL1646">
            <v>0</v>
          </cell>
          <cell r="DM1646" t="str">
            <v>Bonds Bearer senior</v>
          </cell>
          <cell r="DN1646" t="str">
            <v xml:space="preserve">
SWAP
SWAP</v>
          </cell>
          <cell r="DO1646" t="str">
            <v>False</v>
          </cell>
          <cell r="DP1646" t="str">
            <v>False</v>
          </cell>
          <cell r="DQ1646" t="str">
            <v>E</v>
          </cell>
          <cell r="DS1646" t="str">
            <v>Frankfurt</v>
          </cell>
          <cell r="DT1646" t="str">
            <v>False</v>
          </cell>
          <cell r="DZ1646" t="str">
            <v>False</v>
          </cell>
          <cell r="EF1646" t="str">
            <v>True</v>
          </cell>
          <cell r="EG1646" t="str">
            <v>20/05/2020</v>
          </cell>
          <cell r="EH1646" t="str">
            <v>22/02/2021</v>
          </cell>
          <cell r="EI1646" t="str">
            <v>10</v>
          </cell>
          <cell r="EJ1646" t="str">
            <v>3m</v>
          </cell>
          <cell r="EK1646" t="str">
            <v>05/02/2021</v>
          </cell>
          <cell r="EM1646">
            <v>0</v>
          </cell>
          <cell r="EN1646" t="str">
            <v>Yes</v>
          </cell>
          <cell r="ET1646" t="str">
            <v>English</v>
          </cell>
          <cell r="EU1646" t="str">
            <v>NOT LISTED</v>
          </cell>
          <cell r="EV1646" t="str">
            <v>Euroclear Bank</v>
          </cell>
          <cell r="EW1646" t="str">
            <v>True</v>
          </cell>
          <cell r="EX1646" t="str">
            <v>2364843</v>
          </cell>
          <cell r="EY1646" t="str">
            <v>Risk Engine
Risk Engine
Risk Engine</v>
          </cell>
          <cell r="FA1646" t="str">
            <v>before</v>
          </cell>
          <cell r="FB1646" t="str">
            <v>EU</v>
          </cell>
          <cell r="FC1646">
            <v>-677</v>
          </cell>
          <cell r="FD1646" t="str">
            <v>&lt;=1M</v>
          </cell>
          <cell r="FE1646">
            <v>-1.8555555555555556</v>
          </cell>
          <cell r="FF1646" t="e">
            <v>#N/A</v>
          </cell>
          <cell r="FG1646">
            <v>0.98660395199651052</v>
          </cell>
          <cell r="FH1646">
            <v>0</v>
          </cell>
          <cell r="FI1646">
            <v>100</v>
          </cell>
          <cell r="FJ1646" t="str">
            <v>F1213002000~Senior long-term debt</v>
          </cell>
        </row>
        <row r="1647">
          <cell r="A1647" t="str">
            <v>FM-LS-5094</v>
          </cell>
          <cell r="B1647">
            <v>970167.35386854224</v>
          </cell>
          <cell r="C1647">
            <v>0</v>
          </cell>
          <cell r="D1647">
            <v>936899.8</v>
          </cell>
          <cell r="E1647">
            <v>-76919.473629260203</v>
          </cell>
          <cell r="F1647">
            <v>0</v>
          </cell>
          <cell r="G1647">
            <v>893247.88023928204</v>
          </cell>
          <cell r="H1647">
            <v>859980.32637073984</v>
          </cell>
          <cell r="L1647" t="str">
            <v>Senior Structured</v>
          </cell>
          <cell r="M1647">
            <v>0</v>
          </cell>
          <cell r="N1647">
            <v>0</v>
          </cell>
          <cell r="O1647">
            <v>0</v>
          </cell>
          <cell r="P1647">
            <v>100</v>
          </cell>
          <cell r="Q1647">
            <v>0</v>
          </cell>
          <cell r="R1647" t="str">
            <v>Yes</v>
          </cell>
          <cell r="S1647" t="str">
            <v>Yes</v>
          </cell>
          <cell r="T1647" t="str">
            <v>No</v>
          </cell>
          <cell r="U1647" t="str">
            <v>NO</v>
          </cell>
          <cell r="V1647" t="str">
            <v>&gt;1YR</v>
          </cell>
          <cell r="W1647">
            <v>0</v>
          </cell>
          <cell r="X1647" t="b">
            <v>0</v>
          </cell>
          <cell r="Y1647">
            <v>744835341</v>
          </cell>
          <cell r="Z1647">
            <v>2020</v>
          </cell>
          <cell r="AB1647" t="str">
            <v>No</v>
          </cell>
          <cell r="AD1647" t="str">
            <v>ISIN XS1809934448</v>
          </cell>
          <cell r="AE1647" t="str">
            <v>FM-LS-5094</v>
          </cell>
          <cell r="AF1647" t="str">
            <v>DS3N5J</v>
          </cell>
          <cell r="AH1647" t="str">
            <v>XS1809934448</v>
          </cell>
          <cell r="AI1647" t="str">
            <v>Frankfurt</v>
          </cell>
          <cell r="AJ1647" t="str">
            <v>Frankfurt</v>
          </cell>
          <cell r="AK1647">
            <v>43873</v>
          </cell>
          <cell r="AL1647">
            <v>43895</v>
          </cell>
          <cell r="AM1647" t="str">
            <v>n</v>
          </cell>
          <cell r="AN1647">
            <v>45721</v>
          </cell>
          <cell r="AO1647">
            <v>45721</v>
          </cell>
          <cell r="AP1647" t="str">
            <v>USD</v>
          </cell>
          <cell r="AQ1647">
            <v>1000000</v>
          </cell>
          <cell r="AR1647">
            <v>100</v>
          </cell>
          <cell r="AS1647" t="str">
            <v>FIXED TO CMS</v>
          </cell>
          <cell r="AT1647" t="str">
            <v>IHS</v>
          </cell>
          <cell r="AU1647" t="str">
            <v>FFM-OBLB-M</v>
          </cell>
          <cell r="AV1647" t="str">
            <v>FIXED RATE</v>
          </cell>
          <cell r="AW1647" t="str">
            <v>Annual</v>
          </cell>
          <cell r="AX1647" t="str">
            <v>30/360</v>
          </cell>
          <cell r="AY1647" t="str">
            <v>FOLLOWING</v>
          </cell>
          <cell r="AZ1647" t="str">
            <v>Unadjusted</v>
          </cell>
          <cell r="BA1647" t="str">
            <v>EUR LDN NYC</v>
          </cell>
          <cell r="BB1647" t="str">
            <v>05/03/2020
05/03/2022</v>
          </cell>
          <cell r="BC1647" t="str">
            <v>05/03/2022
04/03/2025</v>
          </cell>
          <cell r="BD1647" t="str">
            <v>.021</v>
          </cell>
          <cell r="BE1647" t="str">
            <v xml:space="preserve">
USD CMS1Y ; Min: 1.75% p.a.; Max: 2.20% p.a.</v>
          </cell>
          <cell r="BH1647" t="str">
            <v>FIXED</v>
          </cell>
          <cell r="BI1647" t="str">
            <v>XAVEX</v>
          </cell>
          <cell r="BK1647" t="str">
            <v>Senior Preferred</v>
          </cell>
          <cell r="BL1647">
            <v>1000000</v>
          </cell>
          <cell r="BM1647">
            <v>936899.8</v>
          </cell>
          <cell r="BN1647" t="str">
            <v>USD</v>
          </cell>
          <cell r="BO1647">
            <v>100</v>
          </cell>
          <cell r="BP1647" t="str">
            <v>TSY</v>
          </cell>
          <cell r="BQ1647" t="str">
            <v>Yes</v>
          </cell>
          <cell r="BS1647" t="str">
            <v>No</v>
          </cell>
          <cell r="BT1647" t="str">
            <v>No</v>
          </cell>
          <cell r="BV1647" t="str">
            <v>Yes</v>
          </cell>
          <cell r="BY1647" t="str">
            <v>05/03/2020</v>
          </cell>
          <cell r="BZ1647" t="str">
            <v>05/03/2025</v>
          </cell>
          <cell r="CA1647" t="str">
            <v>100</v>
          </cell>
          <cell r="CB1647" t="str">
            <v>83</v>
          </cell>
          <cell r="CC1647" t="str">
            <v>USDL3M</v>
          </cell>
          <cell r="CD1647" t="str">
            <v>USD</v>
          </cell>
          <cell r="CE1647">
            <v>1000000</v>
          </cell>
          <cell r="CF1647" t="str">
            <v>FT_OTCFFM</v>
          </cell>
          <cell r="CK1647" t="str">
            <v>2365733</v>
          </cell>
          <cell r="CL1647" t="str">
            <v>No</v>
          </cell>
          <cell r="CM1647" t="str">
            <v>True</v>
          </cell>
          <cell r="CN1647" t="str">
            <v>True</v>
          </cell>
          <cell r="CO1647" t="str">
            <v>False</v>
          </cell>
          <cell r="CR1647" t="str">
            <v>False</v>
          </cell>
          <cell r="CS1647" t="str">
            <v>PCC Germany</v>
          </cell>
          <cell r="CT1647" t="str">
            <v>Retail</v>
          </cell>
          <cell r="CU1647" t="str">
            <v>Germany</v>
          </cell>
          <cell r="CW1647">
            <v>44991</v>
          </cell>
          <cell r="CX1647" t="str">
            <v>N</v>
          </cell>
          <cell r="CY1647">
            <v>44627</v>
          </cell>
          <cell r="CZ1647" t="str">
            <v>False</v>
          </cell>
          <cell r="DA1647" t="str">
            <v>galmseb</v>
          </cell>
          <cell r="DB1647">
            <v>44897</v>
          </cell>
          <cell r="DE1647" t="str">
            <v>RAG
FT_OTCFFM</v>
          </cell>
          <cell r="DF1647" t="str">
            <v>J946869L
J946219L</v>
          </cell>
          <cell r="DG1647" t="str">
            <v>Frankfurt -  -</v>
          </cell>
          <cell r="DI1647" t="str">
            <v>OTHER RATE</v>
          </cell>
          <cell r="DJ1647" t="str">
            <v>RATES</v>
          </cell>
          <cell r="DK1647">
            <v>936899.8</v>
          </cell>
          <cell r="DL1647">
            <v>1000000</v>
          </cell>
          <cell r="DM1647" t="str">
            <v>Bonds Bearer senior</v>
          </cell>
          <cell r="DN1647" t="str">
            <v>SWAP
SWAP</v>
          </cell>
          <cell r="DO1647" t="str">
            <v>False</v>
          </cell>
          <cell r="DP1647" t="str">
            <v>False</v>
          </cell>
          <cell r="DQ1647" t="str">
            <v>E</v>
          </cell>
          <cell r="DS1647" t="str">
            <v>Frankfurt</v>
          </cell>
          <cell r="DT1647" t="str">
            <v>False</v>
          </cell>
          <cell r="DZ1647" t="str">
            <v>False</v>
          </cell>
          <cell r="EF1647" t="str">
            <v>False</v>
          </cell>
          <cell r="EM1647">
            <v>0</v>
          </cell>
          <cell r="EN1647" t="str">
            <v>Yes</v>
          </cell>
          <cell r="ET1647" t="str">
            <v>German</v>
          </cell>
          <cell r="EU1647" t="str">
            <v>Luxembourg Stock Exchange Euro MTF</v>
          </cell>
          <cell r="EV1647" t="str">
            <v>Clearstream Banking Luxembourg</v>
          </cell>
          <cell r="EW1647" t="str">
            <v>False</v>
          </cell>
          <cell r="EX1647" t="str">
            <v>2365734</v>
          </cell>
          <cell r="EY1647" t="str">
            <v xml:space="preserve">
Risk Engine
Risk Engine</v>
          </cell>
          <cell r="FA1647" t="str">
            <v>before</v>
          </cell>
          <cell r="FB1647" t="str">
            <v>EU</v>
          </cell>
          <cell r="FC1647">
            <v>795</v>
          </cell>
          <cell r="FD1647" t="str">
            <v>&gt;2Y</v>
          </cell>
          <cell r="FE1647">
            <v>2.1805555555555554</v>
          </cell>
          <cell r="FF1647" t="str">
            <v>2025 Q1</v>
          </cell>
          <cell r="FG1647">
            <v>0.98660395199651052</v>
          </cell>
          <cell r="FH1647">
            <v>957170.94542470085</v>
          </cell>
          <cell r="FI1647">
            <v>100</v>
          </cell>
          <cell r="FJ1647" t="str">
            <v>F1213002000~Senior long-term debt</v>
          </cell>
        </row>
        <row r="1648">
          <cell r="A1648" t="str">
            <v>FM-LS-5095</v>
          </cell>
          <cell r="B1648">
            <v>2099235.8287890628</v>
          </cell>
          <cell r="C1648">
            <v>0</v>
          </cell>
          <cell r="D1648">
            <v>1893287.12</v>
          </cell>
          <cell r="E1648">
            <v>0</v>
          </cell>
          <cell r="F1648">
            <v>0</v>
          </cell>
          <cell r="G1648">
            <v>2099235.8287890628</v>
          </cell>
          <cell r="H1648">
            <v>1893287.12</v>
          </cell>
          <cell r="L1648" t="str">
            <v>Senior Structured</v>
          </cell>
          <cell r="M1648">
            <v>0</v>
          </cell>
          <cell r="N1648">
            <v>0</v>
          </cell>
          <cell r="O1648">
            <v>0</v>
          </cell>
          <cell r="P1648">
            <v>100</v>
          </cell>
          <cell r="Q1648">
            <v>0</v>
          </cell>
          <cell r="R1648" t="str">
            <v>Yes</v>
          </cell>
          <cell r="S1648" t="str">
            <v>Yes</v>
          </cell>
          <cell r="T1648" t="str">
            <v>No</v>
          </cell>
          <cell r="U1648" t="str">
            <v>NO</v>
          </cell>
          <cell r="V1648" t="str">
            <v>&lt;1YR</v>
          </cell>
          <cell r="W1648">
            <v>0</v>
          </cell>
          <cell r="X1648" t="b">
            <v>0</v>
          </cell>
          <cell r="Y1648">
            <v>123063662.80000001</v>
          </cell>
          <cell r="Z1648">
            <v>2020</v>
          </cell>
          <cell r="AB1648" t="str">
            <v>No</v>
          </cell>
          <cell r="AD1648" t="str">
            <v>ISIN XS1809934521</v>
          </cell>
          <cell r="AE1648" t="str">
            <v>FM-LS-5095</v>
          </cell>
          <cell r="AF1648" t="str">
            <v>DS3N5K</v>
          </cell>
          <cell r="AH1648" t="str">
            <v>XS1809934521</v>
          </cell>
          <cell r="AI1648" t="str">
            <v>Frankfurt</v>
          </cell>
          <cell r="AJ1648" t="str">
            <v>Frankfurt</v>
          </cell>
          <cell r="AK1648">
            <v>43873</v>
          </cell>
          <cell r="AL1648">
            <v>43895</v>
          </cell>
          <cell r="AM1648" t="str">
            <v>n</v>
          </cell>
          <cell r="AN1648">
            <v>44991</v>
          </cell>
          <cell r="AO1648">
            <v>44991</v>
          </cell>
          <cell r="AP1648" t="str">
            <v>USD</v>
          </cell>
          <cell r="AQ1648">
            <v>2020800</v>
          </cell>
          <cell r="AR1648">
            <v>100</v>
          </cell>
          <cell r="AS1648" t="str">
            <v>COMMODITY LINK</v>
          </cell>
          <cell r="AT1648" t="str">
            <v>IHS</v>
          </cell>
          <cell r="AU1648" t="str">
            <v>FFM-OBLB-M</v>
          </cell>
          <cell r="AV1648" t="str">
            <v>FIXED RATE</v>
          </cell>
          <cell r="AW1648" t="str">
            <v>Maturity</v>
          </cell>
          <cell r="AX1648" t="str">
            <v>30/360</v>
          </cell>
          <cell r="AY1648" t="str">
            <v>FOLLOWING</v>
          </cell>
          <cell r="AZ1648" t="str">
            <v>Unadjusted</v>
          </cell>
          <cell r="BA1648" t="str">
            <v>EUR LDN NYC</v>
          </cell>
          <cell r="BE1648" t="str">
            <v>max{95%, 100% + PF * [min(Cap,FRL)/IRL– 1]}</v>
          </cell>
          <cell r="BI1648" t="str">
            <v>XAVEX</v>
          </cell>
          <cell r="BK1648" t="str">
            <v>Senior Preferred</v>
          </cell>
          <cell r="BL1648">
            <v>2020800</v>
          </cell>
          <cell r="BM1648">
            <v>1893287.12</v>
          </cell>
          <cell r="BN1648" t="str">
            <v>USD</v>
          </cell>
          <cell r="BO1648">
            <v>100</v>
          </cell>
          <cell r="BP1648" t="str">
            <v>FXO
FXO
TSY
FXO
FXO
FXO
FXO</v>
          </cell>
          <cell r="BQ1648" t="str">
            <v>Yes</v>
          </cell>
          <cell r="BS1648" t="str">
            <v>No</v>
          </cell>
          <cell r="BT1648" t="str">
            <v>No</v>
          </cell>
          <cell r="BV1648" t="str">
            <v>Yes</v>
          </cell>
          <cell r="BY1648" t="str">
            <v>05/03/2020</v>
          </cell>
          <cell r="BZ1648" t="str">
            <v>06/03/2023</v>
          </cell>
          <cell r="CA1648" t="str">
            <v>91</v>
          </cell>
          <cell r="CB1648" t="str">
            <v>77</v>
          </cell>
          <cell r="CC1648" t="str">
            <v>USDL3M</v>
          </cell>
          <cell r="CD1648" t="str">
            <v>USD</v>
          </cell>
          <cell r="CE1648">
            <v>2020800</v>
          </cell>
          <cell r="CF1648" t="str">
            <v>DB_LN_FXSMT</v>
          </cell>
          <cell r="CK1648" t="str">
            <v>2365760</v>
          </cell>
          <cell r="CL1648" t="str">
            <v>No</v>
          </cell>
          <cell r="CM1648" t="str">
            <v>True</v>
          </cell>
          <cell r="CN1648" t="str">
            <v>True</v>
          </cell>
          <cell r="CO1648" t="str">
            <v>False</v>
          </cell>
          <cell r="CR1648" t="str">
            <v>False</v>
          </cell>
          <cell r="CS1648" t="str">
            <v>PCC Germany</v>
          </cell>
          <cell r="CT1648" t="str">
            <v>Retail</v>
          </cell>
          <cell r="CU1648" t="str">
            <v>Germany</v>
          </cell>
          <cell r="CW1648">
            <v>44991</v>
          </cell>
          <cell r="CX1648" t="str">
            <v>B</v>
          </cell>
          <cell r="CY1648">
            <v>43895</v>
          </cell>
          <cell r="CZ1648" t="str">
            <v>False</v>
          </cell>
          <cell r="DA1648" t="str">
            <v>monrmon</v>
          </cell>
          <cell r="DB1648">
            <v>44898</v>
          </cell>
          <cell r="DE1648" t="str">
            <v>SMTPMLNSTHDG
DB_LN_FXSMT
RAG
SMTPMLNSTHDG
SMTPMLNSTHDG
SMTPMLNSTHDG
SMTPMLNSTHDG</v>
          </cell>
          <cell r="DF1648" t="str">
            <v>2110689148
J947409M
J947579L
2122785200
2122785207
2110689520
2110689152</v>
          </cell>
          <cell r="DG1648" t="str">
            <v>Frankfurt -  -</v>
          </cell>
          <cell r="DI1648" t="str">
            <v>OTHER COMMODITY</v>
          </cell>
          <cell r="DJ1648" t="str">
            <v>COMMODITIES</v>
          </cell>
          <cell r="DK1648">
            <v>1893287.12</v>
          </cell>
          <cell r="DL1648">
            <v>2020800</v>
          </cell>
          <cell r="DM1648" t="str">
            <v>Bonds Bearer senior</v>
          </cell>
          <cell r="DN1648" t="str">
            <v xml:space="preserve">
SWAP
SWAP</v>
          </cell>
          <cell r="DO1648" t="str">
            <v>False</v>
          </cell>
          <cell r="DP1648" t="str">
            <v>False</v>
          </cell>
          <cell r="DQ1648" t="str">
            <v>E</v>
          </cell>
          <cell r="DS1648" t="str">
            <v>Frankfurt</v>
          </cell>
          <cell r="DT1648" t="str">
            <v>False</v>
          </cell>
          <cell r="DZ1648" t="str">
            <v>False</v>
          </cell>
          <cell r="EF1648" t="str">
            <v>False</v>
          </cell>
          <cell r="EM1648">
            <v>95</v>
          </cell>
          <cell r="EN1648" t="str">
            <v>Yes</v>
          </cell>
          <cell r="ET1648" t="str">
            <v>German</v>
          </cell>
          <cell r="EU1648" t="str">
            <v>Luxembourg Stock Exchange Euro MTF</v>
          </cell>
          <cell r="EV1648" t="str">
            <v>Clearstream Banking Luxembourg</v>
          </cell>
          <cell r="EW1648" t="str">
            <v>False</v>
          </cell>
          <cell r="EX1648" t="str">
            <v>2365761</v>
          </cell>
          <cell r="EY1648" t="str">
            <v>Risk Engine
Risk Engine
Risk Engine</v>
          </cell>
          <cell r="FA1648" t="str">
            <v>before</v>
          </cell>
          <cell r="FB1648" t="str">
            <v>EU</v>
          </cell>
          <cell r="FC1648">
            <v>65</v>
          </cell>
          <cell r="FD1648" t="str">
            <v>&gt;1M &amp; &lt;=3M</v>
          </cell>
          <cell r="FE1648">
            <v>0.18333333333333332</v>
          </cell>
          <cell r="FF1648" t="str">
            <v>2023 Q1</v>
          </cell>
          <cell r="FG1648">
            <v>0.98660395199651052</v>
          </cell>
          <cell r="FH1648">
            <v>2071114.3648559595</v>
          </cell>
          <cell r="FI1648">
            <v>100</v>
          </cell>
          <cell r="FJ1648" t="str">
            <v>F1213002000~Senior long-term debt</v>
          </cell>
        </row>
        <row r="1649">
          <cell r="A1649" t="str">
            <v>FM-LS-5096</v>
          </cell>
          <cell r="B1649">
            <v>0</v>
          </cell>
          <cell r="C1649">
            <v>0</v>
          </cell>
          <cell r="D1649">
            <v>0</v>
          </cell>
          <cell r="E1649">
            <v>0</v>
          </cell>
          <cell r="F1649">
            <v>0</v>
          </cell>
          <cell r="G1649">
            <v>0</v>
          </cell>
          <cell r="H1649">
            <v>0</v>
          </cell>
          <cell r="L1649" t="str">
            <v>Senior Structured</v>
          </cell>
          <cell r="M1649">
            <v>0</v>
          </cell>
          <cell r="N1649">
            <v>0</v>
          </cell>
          <cell r="O1649">
            <v>0</v>
          </cell>
          <cell r="P1649">
            <v>100</v>
          </cell>
          <cell r="Q1649">
            <v>0</v>
          </cell>
          <cell r="R1649" t="str">
            <v>Yes</v>
          </cell>
          <cell r="S1649" t="str">
            <v>Yes</v>
          </cell>
          <cell r="T1649" t="str">
            <v>No</v>
          </cell>
          <cell r="U1649" t="str">
            <v>NO</v>
          </cell>
          <cell r="V1649" t="str">
            <v>&lt;1YR</v>
          </cell>
          <cell r="W1649">
            <v>0</v>
          </cell>
          <cell r="X1649" t="b">
            <v>0</v>
          </cell>
          <cell r="Y1649">
            <v>0</v>
          </cell>
          <cell r="Z1649">
            <v>2020</v>
          </cell>
          <cell r="AB1649" t="str">
            <v>No</v>
          </cell>
          <cell r="AD1649" t="str">
            <v>ISIN XS1809934950</v>
          </cell>
          <cell r="AE1649" t="str">
            <v>FM-LS-5096</v>
          </cell>
          <cell r="AF1649" t="str">
            <v>DS3N5N</v>
          </cell>
          <cell r="AH1649" t="str">
            <v>XS1809934950</v>
          </cell>
          <cell r="AI1649" t="str">
            <v>Frankfurt</v>
          </cell>
          <cell r="AJ1649" t="str">
            <v>Frankfurt</v>
          </cell>
          <cell r="AK1649">
            <v>43873</v>
          </cell>
          <cell r="AL1649">
            <v>43895</v>
          </cell>
          <cell r="AM1649" t="str">
            <v>n</v>
          </cell>
          <cell r="AN1649">
            <v>45721</v>
          </cell>
          <cell r="AO1649">
            <v>44627</v>
          </cell>
          <cell r="AP1649" t="str">
            <v>USD</v>
          </cell>
          <cell r="AQ1649">
            <v>879300</v>
          </cell>
          <cell r="AR1649">
            <v>100</v>
          </cell>
          <cell r="AS1649" t="str">
            <v>EQUITY LINKED</v>
          </cell>
          <cell r="AT1649" t="str">
            <v>IHS</v>
          </cell>
          <cell r="AU1649" t="str">
            <v>FFM-OBLB-M</v>
          </cell>
          <cell r="AV1649" t="str">
            <v>FIXED RATE</v>
          </cell>
          <cell r="AW1649" t="str">
            <v>Annual</v>
          </cell>
          <cell r="AX1649" t="str">
            <v>30/360</v>
          </cell>
          <cell r="AY1649" t="str">
            <v>FOLLOWING</v>
          </cell>
          <cell r="AZ1649" t="str">
            <v>Unadjusted</v>
          </cell>
          <cell r="BA1649" t="str">
            <v>EUR LDN NYC</v>
          </cell>
          <cell r="BE1649" t="str">
            <v>Express</v>
          </cell>
          <cell r="BI1649" t="str">
            <v>XAVEX</v>
          </cell>
          <cell r="BK1649" t="str">
            <v>Senior Preferred</v>
          </cell>
          <cell r="BL1649">
            <v>879300</v>
          </cell>
          <cell r="BM1649">
            <v>823815.99</v>
          </cell>
          <cell r="BN1649" t="str">
            <v>USD</v>
          </cell>
          <cell r="BO1649">
            <v>100</v>
          </cell>
          <cell r="BP1649" t="str">
            <v>TSY
OTC</v>
          </cell>
          <cell r="BQ1649" t="str">
            <v>Yes</v>
          </cell>
          <cell r="BS1649" t="str">
            <v>No</v>
          </cell>
          <cell r="BT1649" t="str">
            <v>No</v>
          </cell>
          <cell r="BV1649" t="str">
            <v>Yes</v>
          </cell>
          <cell r="BY1649" t="str">
            <v>05/03/2020</v>
          </cell>
          <cell r="BZ1649" t="str">
            <v>07/03/2022</v>
          </cell>
          <cell r="CA1649" t="str">
            <v>84</v>
          </cell>
          <cell r="CB1649" t="str">
            <v>73</v>
          </cell>
          <cell r="CC1649" t="str">
            <v>USDL3M</v>
          </cell>
          <cell r="CD1649" t="str">
            <v>USD</v>
          </cell>
          <cell r="CE1649">
            <v>879300</v>
          </cell>
          <cell r="CF1649" t="str">
            <v>F_HEQ_ST</v>
          </cell>
          <cell r="CI1649">
            <v>44627</v>
          </cell>
          <cell r="CK1649" t="str">
            <v>2366119</v>
          </cell>
          <cell r="CL1649" t="str">
            <v>No</v>
          </cell>
          <cell r="CM1649" t="str">
            <v>True</v>
          </cell>
          <cell r="CN1649" t="str">
            <v>True</v>
          </cell>
          <cell r="CO1649" t="str">
            <v>False</v>
          </cell>
          <cell r="CR1649" t="str">
            <v>False</v>
          </cell>
          <cell r="CS1649" t="str">
            <v>PCC Germany</v>
          </cell>
          <cell r="CT1649" t="str">
            <v>Retail</v>
          </cell>
          <cell r="CU1649" t="str">
            <v>Germany</v>
          </cell>
          <cell r="CX1649" t="str">
            <v>B</v>
          </cell>
          <cell r="CY1649">
            <v>44627</v>
          </cell>
          <cell r="CZ1649" t="str">
            <v>True</v>
          </cell>
          <cell r="DA1649" t="str">
            <v>galmseb</v>
          </cell>
          <cell r="DB1649">
            <v>44627</v>
          </cell>
          <cell r="DE1649" t="str">
            <v>RAG
F_HEQ_ST</v>
          </cell>
          <cell r="DF1649" t="str">
            <v>J948796L
J948048L</v>
          </cell>
          <cell r="DG1649" t="str">
            <v>Frankfurt -  -</v>
          </cell>
          <cell r="DI1649" t="str">
            <v>OTHER EQUITY</v>
          </cell>
          <cell r="DJ1649" t="str">
            <v>EQUITY</v>
          </cell>
          <cell r="DK1649">
            <v>0</v>
          </cell>
          <cell r="DL1649">
            <v>0</v>
          </cell>
          <cell r="DM1649" t="str">
            <v>Bonds Bearer senior</v>
          </cell>
          <cell r="DN1649" t="str">
            <v>MARKER
MARKER</v>
          </cell>
          <cell r="DO1649" t="str">
            <v>False</v>
          </cell>
          <cell r="DP1649" t="str">
            <v>False</v>
          </cell>
          <cell r="DQ1649" t="str">
            <v>E</v>
          </cell>
          <cell r="DS1649" t="str">
            <v>Frankfurt</v>
          </cell>
          <cell r="DT1649" t="str">
            <v>False</v>
          </cell>
          <cell r="DZ1649" t="str">
            <v>False</v>
          </cell>
          <cell r="EF1649" t="str">
            <v>True</v>
          </cell>
          <cell r="EG1649" t="str">
            <v>05/03/2021</v>
          </cell>
          <cell r="EH1649" t="str">
            <v>07/03/2022</v>
          </cell>
          <cell r="EI1649" t="str">
            <v>3</v>
          </cell>
          <cell r="EJ1649" t="str">
            <v>1y</v>
          </cell>
          <cell r="EK1649" t="str">
            <v>02/03/2022</v>
          </cell>
          <cell r="EM1649">
            <v>0</v>
          </cell>
          <cell r="EN1649" t="str">
            <v>Yes</v>
          </cell>
          <cell r="ET1649" t="str">
            <v>German</v>
          </cell>
          <cell r="EU1649" t="str">
            <v>Luxembourg Stock Exchange Euro MTF</v>
          </cell>
          <cell r="EV1649" t="str">
            <v>Clearstream Banking Frankfurt</v>
          </cell>
          <cell r="EW1649" t="str">
            <v>True</v>
          </cell>
          <cell r="EX1649" t="str">
            <v>2366120</v>
          </cell>
          <cell r="EY1649" t="str">
            <v>Risk Engine
Risk Engine
Risk Engine</v>
          </cell>
          <cell r="FA1649" t="str">
            <v>before</v>
          </cell>
          <cell r="FB1649" t="str">
            <v>EU</v>
          </cell>
          <cell r="FC1649">
            <v>-299</v>
          </cell>
          <cell r="FD1649" t="str">
            <v>&lt;=1M</v>
          </cell>
          <cell r="FE1649">
            <v>-0.81388888888888888</v>
          </cell>
          <cell r="FF1649" t="e">
            <v>#N/A</v>
          </cell>
          <cell r="FG1649">
            <v>0.98660395199651052</v>
          </cell>
          <cell r="FH1649">
            <v>0</v>
          </cell>
          <cell r="FI1649">
            <v>100</v>
          </cell>
          <cell r="FJ1649" t="str">
            <v>F1213002000~Senior long-term debt</v>
          </cell>
        </row>
        <row r="1650">
          <cell r="A1650" t="str">
            <v>FM-LS-5097</v>
          </cell>
          <cell r="B1650">
            <v>1466425.4071210283</v>
          </cell>
          <cell r="C1650">
            <v>0</v>
          </cell>
          <cell r="D1650">
            <v>1389141.33</v>
          </cell>
          <cell r="E1650">
            <v>-3406.8756978280899</v>
          </cell>
          <cell r="F1650">
            <v>0</v>
          </cell>
          <cell r="G1650">
            <v>1463018.5314232002</v>
          </cell>
          <cell r="H1650">
            <v>1385734.4543021719</v>
          </cell>
          <cell r="L1650" t="str">
            <v>Senior Structured</v>
          </cell>
          <cell r="M1650">
            <v>0</v>
          </cell>
          <cell r="N1650">
            <v>0</v>
          </cell>
          <cell r="O1650">
            <v>0</v>
          </cell>
          <cell r="P1650">
            <v>100</v>
          </cell>
          <cell r="Q1650">
            <v>0</v>
          </cell>
          <cell r="R1650" t="str">
            <v>Yes</v>
          </cell>
          <cell r="S1650" t="str">
            <v>Yes</v>
          </cell>
          <cell r="T1650" t="str">
            <v>No</v>
          </cell>
          <cell r="U1650" t="str">
            <v>NO</v>
          </cell>
          <cell r="V1650" t="str">
            <v>&gt;1YR</v>
          </cell>
          <cell r="W1650">
            <v>0</v>
          </cell>
          <cell r="X1650" t="b">
            <v>0</v>
          </cell>
          <cell r="Y1650">
            <v>1104367357.3500001</v>
          </cell>
          <cell r="Z1650">
            <v>2020</v>
          </cell>
          <cell r="AB1650" t="str">
            <v>No</v>
          </cell>
          <cell r="AD1650" t="str">
            <v>ISIN XS1809934794</v>
          </cell>
          <cell r="AE1650" t="str">
            <v>FM-LS-5097</v>
          </cell>
          <cell r="AF1650" t="str">
            <v>DS3N5L</v>
          </cell>
          <cell r="AH1650" t="str">
            <v>XS1809934794</v>
          </cell>
          <cell r="AI1650" t="str">
            <v>Frankfurt</v>
          </cell>
          <cell r="AJ1650" t="str">
            <v>Frankfurt</v>
          </cell>
          <cell r="AK1650">
            <v>43873</v>
          </cell>
          <cell r="AL1650">
            <v>43895</v>
          </cell>
          <cell r="AM1650" t="str">
            <v>n</v>
          </cell>
          <cell r="AN1650">
            <v>45721</v>
          </cell>
          <cell r="AO1650">
            <v>45721</v>
          </cell>
          <cell r="AP1650" t="str">
            <v>USD</v>
          </cell>
          <cell r="AQ1650">
            <v>1482700</v>
          </cell>
          <cell r="AR1650">
            <v>100</v>
          </cell>
          <cell r="AS1650" t="str">
            <v>EQUITY LINKED</v>
          </cell>
          <cell r="AT1650" t="str">
            <v>IHS</v>
          </cell>
          <cell r="AU1650" t="str">
            <v>FFM-OBLB-M</v>
          </cell>
          <cell r="AV1650" t="str">
            <v>FIXED RATE</v>
          </cell>
          <cell r="AW1650" t="str">
            <v>Maturity</v>
          </cell>
          <cell r="AX1650" t="str">
            <v>30/360</v>
          </cell>
          <cell r="AY1650" t="str">
            <v>FOLLOWING</v>
          </cell>
          <cell r="AZ1650" t="str">
            <v>Unadjusted</v>
          </cell>
          <cell r="BA1650" t="str">
            <v>EUR LDN NYC</v>
          </cell>
          <cell r="BE1650" t="str">
            <v>Nominal Value * {100% + PF * Max [0,min(Cap,FRL)/IRL– 1]}</v>
          </cell>
          <cell r="BI1650" t="str">
            <v>XAVEX</v>
          </cell>
          <cell r="BK1650" t="str">
            <v>Senior Preferred</v>
          </cell>
          <cell r="BL1650">
            <v>1482700</v>
          </cell>
          <cell r="BM1650">
            <v>1389141.33</v>
          </cell>
          <cell r="BN1650" t="str">
            <v>USD</v>
          </cell>
          <cell r="BO1650">
            <v>100</v>
          </cell>
          <cell r="BP1650" t="str">
            <v>TSY
OTC</v>
          </cell>
          <cell r="BQ1650" t="str">
            <v>Yes</v>
          </cell>
          <cell r="BS1650" t="str">
            <v>No</v>
          </cell>
          <cell r="BT1650" t="str">
            <v>No</v>
          </cell>
          <cell r="BV1650" t="str">
            <v>Yes</v>
          </cell>
          <cell r="BY1650" t="str">
            <v>05/03/2020</v>
          </cell>
          <cell r="BZ1650" t="str">
            <v>05/03/2025</v>
          </cell>
          <cell r="CA1650" t="str">
            <v>100</v>
          </cell>
          <cell r="CB1650" t="str">
            <v>81</v>
          </cell>
          <cell r="CC1650" t="str">
            <v>USDL3M</v>
          </cell>
          <cell r="CD1650" t="str">
            <v>USD</v>
          </cell>
          <cell r="CE1650">
            <v>1482700</v>
          </cell>
          <cell r="CF1650" t="str">
            <v>F_HEQ_ST</v>
          </cell>
          <cell r="CK1650" t="str">
            <v>2366124</v>
          </cell>
          <cell r="CL1650" t="str">
            <v>No</v>
          </cell>
          <cell r="CM1650" t="str">
            <v>True</v>
          </cell>
          <cell r="CN1650" t="str">
            <v>True</v>
          </cell>
          <cell r="CO1650" t="str">
            <v>True</v>
          </cell>
          <cell r="CR1650" t="str">
            <v>False</v>
          </cell>
          <cell r="CS1650" t="str">
            <v>PCC Germany</v>
          </cell>
          <cell r="CT1650" t="str">
            <v>Retail</v>
          </cell>
          <cell r="CU1650" t="str">
            <v>Germany</v>
          </cell>
          <cell r="CW1650">
            <v>45721</v>
          </cell>
          <cell r="CX1650" t="str">
            <v>B</v>
          </cell>
          <cell r="CY1650">
            <v>43895</v>
          </cell>
          <cell r="CZ1650" t="str">
            <v>False</v>
          </cell>
          <cell r="DA1650" t="str">
            <v>galmseb</v>
          </cell>
          <cell r="DB1650">
            <v>44897</v>
          </cell>
          <cell r="DE1650" t="str">
            <v>RAG
F_HEQ_ST</v>
          </cell>
          <cell r="DF1650" t="str">
            <v>J948825L
J947999L</v>
          </cell>
          <cell r="DG1650" t="str">
            <v>Frankfurt -  -</v>
          </cell>
          <cell r="DI1650" t="str">
            <v>OTHER EQUITY</v>
          </cell>
          <cell r="DJ1650" t="str">
            <v>EQUITY</v>
          </cell>
          <cell r="DK1650">
            <v>1389141.33</v>
          </cell>
          <cell r="DL1650">
            <v>1482700</v>
          </cell>
          <cell r="DM1650" t="str">
            <v>Bonds Bearer senior</v>
          </cell>
          <cell r="DN1650" t="str">
            <v>MARKER
MARKER</v>
          </cell>
          <cell r="DO1650" t="str">
            <v>False</v>
          </cell>
          <cell r="DP1650" t="str">
            <v>False</v>
          </cell>
          <cell r="DQ1650" t="str">
            <v>E</v>
          </cell>
          <cell r="DS1650" t="str">
            <v>Frankfurt</v>
          </cell>
          <cell r="DT1650" t="str">
            <v>False</v>
          </cell>
          <cell r="DZ1650" t="str">
            <v>False</v>
          </cell>
          <cell r="EF1650" t="str">
            <v>False</v>
          </cell>
          <cell r="EM1650">
            <v>100</v>
          </cell>
          <cell r="EN1650" t="str">
            <v>Yes</v>
          </cell>
          <cell r="ET1650" t="str">
            <v>German</v>
          </cell>
          <cell r="EU1650" t="str">
            <v>Luxembourg Stock Exchange Euro MTF</v>
          </cell>
          <cell r="EV1650" t="str">
            <v>Clearstream Banking Frankfurt</v>
          </cell>
          <cell r="EW1650" t="str">
            <v>False</v>
          </cell>
          <cell r="EX1650" t="str">
            <v>2366125</v>
          </cell>
          <cell r="EY1650" t="str">
            <v>Risk Engine
Risk Engine
Risk Engine</v>
          </cell>
          <cell r="FA1650" t="str">
            <v>before</v>
          </cell>
          <cell r="FB1650" t="str">
            <v>EU</v>
          </cell>
          <cell r="FC1650">
            <v>795</v>
          </cell>
          <cell r="FD1650" t="str">
            <v>&gt;2Y</v>
          </cell>
          <cell r="FE1650">
            <v>2.1805555555555554</v>
          </cell>
          <cell r="FF1650" t="str">
            <v>2025 Q1</v>
          </cell>
          <cell r="FG1650">
            <v>0.98660395199651052</v>
          </cell>
          <cell r="FH1650">
            <v>1446781.1019736985</v>
          </cell>
          <cell r="FI1650">
            <v>100</v>
          </cell>
          <cell r="FJ1650" t="str">
            <v>F1213002000~Senior long-term debt</v>
          </cell>
        </row>
        <row r="1651">
          <cell r="A1651" t="str">
            <v>FM-LS-5098</v>
          </cell>
          <cell r="B1651">
            <v>2744690.1007033712</v>
          </cell>
          <cell r="C1651">
            <v>0</v>
          </cell>
          <cell r="D1651">
            <v>2278915.0699999998</v>
          </cell>
          <cell r="E1651">
            <v>-10220.2459463128</v>
          </cell>
          <cell r="F1651">
            <v>0</v>
          </cell>
          <cell r="G1651">
            <v>2734469.8547570584</v>
          </cell>
          <cell r="H1651">
            <v>2268694.824053687</v>
          </cell>
          <cell r="L1651" t="str">
            <v>Senior Structured</v>
          </cell>
          <cell r="M1651">
            <v>0</v>
          </cell>
          <cell r="N1651">
            <v>0</v>
          </cell>
          <cell r="O1651">
            <v>0</v>
          </cell>
          <cell r="P1651">
            <v>100</v>
          </cell>
          <cell r="Q1651">
            <v>0</v>
          </cell>
          <cell r="R1651" t="str">
            <v>Yes</v>
          </cell>
          <cell r="S1651" t="str">
            <v>Yes</v>
          </cell>
          <cell r="T1651" t="str">
            <v>No</v>
          </cell>
          <cell r="U1651" t="str">
            <v>NO</v>
          </cell>
          <cell r="V1651" t="str">
            <v>&lt;1YR</v>
          </cell>
          <cell r="W1651">
            <v>0</v>
          </cell>
          <cell r="X1651" t="b">
            <v>0</v>
          </cell>
          <cell r="Y1651">
            <v>148129479.54999998</v>
          </cell>
          <cell r="Z1651">
            <v>2020</v>
          </cell>
          <cell r="AB1651" t="str">
            <v>No</v>
          </cell>
          <cell r="AD1651" t="str">
            <v>ISIN XS1809934877</v>
          </cell>
          <cell r="AE1651" t="str">
            <v>FM-LS-5098</v>
          </cell>
          <cell r="AF1651" t="str">
            <v>DS3N5M</v>
          </cell>
          <cell r="AH1651" t="str">
            <v>XS1809934877</v>
          </cell>
          <cell r="AI1651" t="str">
            <v>Frankfurt</v>
          </cell>
          <cell r="AJ1651" t="str">
            <v>Frankfurt</v>
          </cell>
          <cell r="AK1651">
            <v>43874</v>
          </cell>
          <cell r="AL1651">
            <v>43895</v>
          </cell>
          <cell r="AM1651" t="str">
            <v>n</v>
          </cell>
          <cell r="AN1651">
            <v>44991</v>
          </cell>
          <cell r="AO1651">
            <v>44991</v>
          </cell>
          <cell r="AP1651" t="str">
            <v>USD</v>
          </cell>
          <cell r="AQ1651">
            <v>2432400</v>
          </cell>
          <cell r="AR1651">
            <v>100</v>
          </cell>
          <cell r="AS1651" t="str">
            <v>EQUITY INDEX LINKED</v>
          </cell>
          <cell r="AT1651" t="str">
            <v>IHS</v>
          </cell>
          <cell r="AU1651" t="str">
            <v>FFM-OBLB-M</v>
          </cell>
          <cell r="AV1651" t="str">
            <v>FIXED RATE</v>
          </cell>
          <cell r="AW1651" t="str">
            <v>Maturity</v>
          </cell>
          <cell r="AX1651" t="str">
            <v>30/360</v>
          </cell>
          <cell r="AY1651" t="str">
            <v>FOLLOWING</v>
          </cell>
          <cell r="AZ1651" t="str">
            <v>Unadjusted</v>
          </cell>
          <cell r="BA1651" t="str">
            <v>EUR LDN NYC</v>
          </cell>
          <cell r="BE1651" t="str">
            <v>Nominal Value * max{90%, 100% + PF * [min(Cap,FRL)/IRL– 1]}</v>
          </cell>
          <cell r="BI1651" t="str">
            <v>XAVEX</v>
          </cell>
          <cell r="BK1651" t="str">
            <v>Senior Preferred</v>
          </cell>
          <cell r="BL1651">
            <v>2432400</v>
          </cell>
          <cell r="BM1651">
            <v>2278915.0699999998</v>
          </cell>
          <cell r="BN1651" t="str">
            <v>USD</v>
          </cell>
          <cell r="BO1651">
            <v>100</v>
          </cell>
          <cell r="BP1651" t="str">
            <v>TSY
OTC
TSY</v>
          </cell>
          <cell r="BQ1651" t="str">
            <v>Yes</v>
          </cell>
          <cell r="BS1651" t="str">
            <v>No</v>
          </cell>
          <cell r="BT1651" t="str">
            <v>No</v>
          </cell>
          <cell r="BV1651" t="str">
            <v>Yes</v>
          </cell>
          <cell r="BY1651" t="str">
            <v>05/03/2020</v>
          </cell>
          <cell r="BZ1651" t="str">
            <v>06/03/2023</v>
          </cell>
          <cell r="CA1651" t="str">
            <v>91</v>
          </cell>
          <cell r="CB1651" t="str">
            <v>77</v>
          </cell>
          <cell r="CC1651" t="str">
            <v>USDL3M</v>
          </cell>
          <cell r="CD1651" t="str">
            <v>USD</v>
          </cell>
          <cell r="CE1651">
            <v>2432400</v>
          </cell>
          <cell r="CF1651" t="str">
            <v>F_HEQ_ST</v>
          </cell>
          <cell r="CK1651" t="str">
            <v>2366114</v>
          </cell>
          <cell r="CL1651" t="str">
            <v>No</v>
          </cell>
          <cell r="CM1651" t="str">
            <v>True</v>
          </cell>
          <cell r="CN1651" t="str">
            <v>True</v>
          </cell>
          <cell r="CO1651" t="str">
            <v>False</v>
          </cell>
          <cell r="CR1651" t="str">
            <v>False</v>
          </cell>
          <cell r="CS1651" t="str">
            <v>PCC Germany</v>
          </cell>
          <cell r="CT1651" t="str">
            <v>Retail</v>
          </cell>
          <cell r="CU1651" t="str">
            <v>Germany</v>
          </cell>
          <cell r="CW1651">
            <v>44991</v>
          </cell>
          <cell r="CX1651" t="str">
            <v>B</v>
          </cell>
          <cell r="CY1651">
            <v>43895</v>
          </cell>
          <cell r="CZ1651" t="str">
            <v>False</v>
          </cell>
          <cell r="DA1651" t="str">
            <v>galmseb</v>
          </cell>
          <cell r="DB1651">
            <v>44898</v>
          </cell>
          <cell r="DE1651" t="str">
            <v>RAG_NBED
F_HEQ_ST
RAG</v>
          </cell>
          <cell r="DF1651" t="str">
            <v>J948848L
J948035L
J948847L</v>
          </cell>
          <cell r="DG1651" t="str">
            <v>Frankfurt -  -</v>
          </cell>
          <cell r="DI1651" t="str">
            <v>OTHER EQUITY</v>
          </cell>
          <cell r="DJ1651" t="str">
            <v>EQUITY</v>
          </cell>
          <cell r="DK1651">
            <v>2278915.0699999998</v>
          </cell>
          <cell r="DL1651">
            <v>2432400</v>
          </cell>
          <cell r="DM1651" t="str">
            <v>Bonds Bearer senior</v>
          </cell>
          <cell r="DN1651" t="str">
            <v xml:space="preserve">
MARKER
MARKER</v>
          </cell>
          <cell r="DO1651" t="str">
            <v>False</v>
          </cell>
          <cell r="DP1651" t="str">
            <v>False</v>
          </cell>
          <cell r="DQ1651" t="str">
            <v>E</v>
          </cell>
          <cell r="DS1651" t="str">
            <v>Frankfurt</v>
          </cell>
          <cell r="DT1651" t="str">
            <v>False</v>
          </cell>
          <cell r="DZ1651" t="str">
            <v>False</v>
          </cell>
          <cell r="EF1651" t="str">
            <v>False</v>
          </cell>
          <cell r="EM1651">
            <v>90</v>
          </cell>
          <cell r="EN1651" t="str">
            <v>Yes</v>
          </cell>
          <cell r="ET1651" t="str">
            <v>German</v>
          </cell>
          <cell r="EU1651" t="str">
            <v>Luxembourg Stock Exchange Euro MTF</v>
          </cell>
          <cell r="EV1651" t="str">
            <v>Clearstream Banking Luxembourg</v>
          </cell>
          <cell r="EW1651" t="str">
            <v>False</v>
          </cell>
          <cell r="EX1651" t="str">
            <v>2366115</v>
          </cell>
          <cell r="EY1651" t="str">
            <v xml:space="preserve">
Risk Engine</v>
          </cell>
          <cell r="FA1651" t="str">
            <v>before</v>
          </cell>
          <cell r="FB1651" t="str">
            <v>EU</v>
          </cell>
          <cell r="FC1651">
            <v>65</v>
          </cell>
          <cell r="FD1651" t="str">
            <v>&gt;1M &amp; &lt;=3M</v>
          </cell>
          <cell r="FE1651">
            <v>0.18333333333333332</v>
          </cell>
          <cell r="FF1651" t="str">
            <v>2023 Q1</v>
          </cell>
          <cell r="FG1651">
            <v>0.98660395199651052</v>
          </cell>
          <cell r="FH1651">
            <v>2707922.1003596466</v>
          </cell>
          <cell r="FI1651">
            <v>100</v>
          </cell>
          <cell r="FJ1651" t="str">
            <v>F1213002000~Senior long-term debt</v>
          </cell>
        </row>
        <row r="1652">
          <cell r="A1652" t="str">
            <v>FM-LS-5099</v>
          </cell>
          <cell r="B1652">
            <v>0</v>
          </cell>
          <cell r="C1652">
            <v>0</v>
          </cell>
          <cell r="D1652">
            <v>0</v>
          </cell>
          <cell r="E1652">
            <v>0</v>
          </cell>
          <cell r="F1652">
            <v>0</v>
          </cell>
          <cell r="G1652">
            <v>0</v>
          </cell>
          <cell r="H1652">
            <v>0</v>
          </cell>
          <cell r="L1652" t="str">
            <v>Senior Structured</v>
          </cell>
          <cell r="M1652">
            <v>0</v>
          </cell>
          <cell r="N1652">
            <v>0</v>
          </cell>
          <cell r="O1652">
            <v>0</v>
          </cell>
          <cell r="P1652">
            <v>100</v>
          </cell>
          <cell r="Q1652">
            <v>0</v>
          </cell>
          <cell r="R1652" t="str">
            <v>Yes</v>
          </cell>
          <cell r="S1652" t="str">
            <v>Yes</v>
          </cell>
          <cell r="T1652" t="str">
            <v>No</v>
          </cell>
          <cell r="U1652" t="str">
            <v>NO</v>
          </cell>
          <cell r="V1652" t="str">
            <v>&lt;1YR</v>
          </cell>
          <cell r="W1652" t="str">
            <v>Y</v>
          </cell>
          <cell r="X1652" t="b">
            <v>0</v>
          </cell>
          <cell r="Y1652">
            <v>0</v>
          </cell>
          <cell r="Z1652">
            <v>2020</v>
          </cell>
          <cell r="AA1652" t="str">
            <v>Yes</v>
          </cell>
          <cell r="AB1652" t="str">
            <v>No</v>
          </cell>
          <cell r="AD1652" t="str">
            <v>ISIN XS0459867130</v>
          </cell>
          <cell r="AE1652" t="str">
            <v>FM-LS-5099</v>
          </cell>
          <cell r="AF1652" t="str">
            <v>DB2D0U</v>
          </cell>
          <cell r="AH1652" t="str">
            <v>XS0459867130</v>
          </cell>
          <cell r="AI1652" t="str">
            <v>Frankfurt</v>
          </cell>
          <cell r="AJ1652" t="str">
            <v>Frankfurt</v>
          </cell>
          <cell r="AK1652">
            <v>43874</v>
          </cell>
          <cell r="AL1652">
            <v>43887</v>
          </cell>
          <cell r="AM1652" t="str">
            <v>n</v>
          </cell>
          <cell r="AN1652">
            <v>44253</v>
          </cell>
          <cell r="AO1652">
            <v>44253</v>
          </cell>
          <cell r="AP1652" t="str">
            <v>USD</v>
          </cell>
          <cell r="AQ1652">
            <v>9250000</v>
          </cell>
          <cell r="AR1652">
            <v>100</v>
          </cell>
          <cell r="AS1652" t="str">
            <v>FX BASKET LINK</v>
          </cell>
          <cell r="AT1652" t="str">
            <v>IHS</v>
          </cell>
          <cell r="AU1652" t="str">
            <v>FFM-OBLB-M</v>
          </cell>
          <cell r="AV1652" t="str">
            <v>FIXED RATE</v>
          </cell>
          <cell r="AW1652" t="str">
            <v>Maturity</v>
          </cell>
          <cell r="AX1652" t="str">
            <v>30/360</v>
          </cell>
          <cell r="AY1652" t="str">
            <v>FOLLOWING</v>
          </cell>
          <cell r="AZ1652" t="str">
            <v>Unadjusted</v>
          </cell>
          <cell r="BA1652" t="str">
            <v>EUR LDN NYC</v>
          </cell>
          <cell r="BE1652" t="str">
            <v>Partial Capital Protection Certificate (USD) on FX Basket</v>
          </cell>
          <cell r="BI1652" t="str">
            <v>XAVEX</v>
          </cell>
          <cell r="BK1652" t="str">
            <v>Senior Preferred</v>
          </cell>
          <cell r="BL1652">
            <v>9250000</v>
          </cell>
          <cell r="BM1652">
            <v>8666323.1600000001</v>
          </cell>
          <cell r="BN1652" t="str">
            <v>USD</v>
          </cell>
          <cell r="BO1652">
            <v>100</v>
          </cell>
          <cell r="BP1652" t="str">
            <v>FXO
FXO
TSY
FXO
FXO
FXO
FXO</v>
          </cell>
          <cell r="BQ1652" t="str">
            <v>Yes</v>
          </cell>
          <cell r="BS1652" t="str">
            <v>No</v>
          </cell>
          <cell r="BT1652" t="str">
            <v>No</v>
          </cell>
          <cell r="BV1652" t="str">
            <v>Yes</v>
          </cell>
          <cell r="BY1652" t="str">
            <v>26/02/2020</v>
          </cell>
          <cell r="BZ1652" t="str">
            <v>26/02/2021</v>
          </cell>
          <cell r="CA1652" t="str">
            <v>53</v>
          </cell>
          <cell r="CB1652" t="str">
            <v>42</v>
          </cell>
          <cell r="CC1652" t="str">
            <v>USDL3M</v>
          </cell>
          <cell r="CD1652" t="str">
            <v>USD</v>
          </cell>
          <cell r="CE1652">
            <v>9250000</v>
          </cell>
          <cell r="CF1652" t="str">
            <v>DB_LN_FXSMT</v>
          </cell>
          <cell r="CK1652" t="str">
            <v>2366142</v>
          </cell>
          <cell r="CL1652" t="str">
            <v>No</v>
          </cell>
          <cell r="CM1652" t="str">
            <v>True</v>
          </cell>
          <cell r="CN1652" t="str">
            <v>False</v>
          </cell>
          <cell r="CO1652" t="str">
            <v>False</v>
          </cell>
          <cell r="CR1652" t="str">
            <v>False</v>
          </cell>
          <cell r="CS1652" t="str">
            <v>JPM</v>
          </cell>
          <cell r="CT1652" t="str">
            <v>Banking</v>
          </cell>
          <cell r="CU1652" t="str">
            <v>United Kingdom</v>
          </cell>
          <cell r="CX1652" t="str">
            <v>B</v>
          </cell>
          <cell r="CY1652">
            <v>44253</v>
          </cell>
          <cell r="CZ1652" t="str">
            <v>False</v>
          </cell>
          <cell r="DA1652" t="str">
            <v>bancliz</v>
          </cell>
          <cell r="DB1652">
            <v>44242</v>
          </cell>
          <cell r="DE1652" t="str">
            <v>WARREXHDG
DB_LN_FXSMT
RAG
WARREXHDG
WARREXHDG
WARREXHDG
WARREXHDG</v>
          </cell>
          <cell r="DF1652" t="str">
            <v>2110774636
J948148M
J949044L
2110774641
2110804276
2110774637
2110774638</v>
          </cell>
          <cell r="DG1652" t="str">
            <v>Frankfurt -  -</v>
          </cell>
          <cell r="DI1652" t="str">
            <v>OTHER FX</v>
          </cell>
          <cell r="DJ1652" t="str">
            <v>FX</v>
          </cell>
          <cell r="DK1652">
            <v>0</v>
          </cell>
          <cell r="DL1652">
            <v>0</v>
          </cell>
          <cell r="DM1652" t="str">
            <v>Bonds Bearer senior</v>
          </cell>
          <cell r="DN1652" t="str">
            <v xml:space="preserve">
SWAP
SWAP</v>
          </cell>
          <cell r="DO1652" t="str">
            <v>False</v>
          </cell>
          <cell r="DP1652" t="str">
            <v>False</v>
          </cell>
          <cell r="DQ1652" t="str">
            <v>E</v>
          </cell>
          <cell r="DS1652" t="str">
            <v>Frankfurt</v>
          </cell>
          <cell r="DT1652" t="str">
            <v>False</v>
          </cell>
          <cell r="DZ1652" t="str">
            <v>False</v>
          </cell>
          <cell r="EF1652" t="str">
            <v>False</v>
          </cell>
          <cell r="EM1652">
            <v>0</v>
          </cell>
          <cell r="EN1652" t="str">
            <v>Yes</v>
          </cell>
          <cell r="ET1652" t="str">
            <v>English</v>
          </cell>
          <cell r="EU1652" t="str">
            <v>NOT LISTED</v>
          </cell>
          <cell r="EV1652" t="str">
            <v>Euroclear Bank</v>
          </cell>
          <cell r="EW1652" t="str">
            <v>False</v>
          </cell>
          <cell r="EX1652" t="str">
            <v>2366143</v>
          </cell>
          <cell r="EY1652" t="str">
            <v xml:space="preserve">
Risk Engine
Risk Engine
Risk Engine</v>
          </cell>
          <cell r="FA1652" t="str">
            <v>before</v>
          </cell>
          <cell r="FB1652" t="str">
            <v>EU</v>
          </cell>
          <cell r="FC1652">
            <v>-673</v>
          </cell>
          <cell r="FD1652" t="str">
            <v>&lt;=1M</v>
          </cell>
          <cell r="FE1652">
            <v>-1.8444444444444446</v>
          </cell>
          <cell r="FF1652" t="e">
            <v>#N/A</v>
          </cell>
          <cell r="FG1652">
            <v>0.98660395199651052</v>
          </cell>
          <cell r="FH1652">
            <v>0</v>
          </cell>
          <cell r="FI1652">
            <v>100</v>
          </cell>
          <cell r="FJ1652" t="str">
            <v>F1213002000~Senior long-term debt</v>
          </cell>
        </row>
        <row r="1653">
          <cell r="A1653" t="str">
            <v>FM-LS-5100</v>
          </cell>
          <cell r="B1653">
            <v>1171124750.75</v>
          </cell>
          <cell r="C1653">
            <v>0</v>
          </cell>
          <cell r="D1653">
            <v>1171124750.75</v>
          </cell>
          <cell r="E1653">
            <v>0</v>
          </cell>
          <cell r="F1653">
            <v>0</v>
          </cell>
          <cell r="G1653">
            <v>1171124750.75</v>
          </cell>
          <cell r="H1653">
            <v>1171124750.75</v>
          </cell>
          <cell r="L1653" t="str">
            <v>Capital AT1</v>
          </cell>
          <cell r="M1653">
            <v>0</v>
          </cell>
          <cell r="N1653">
            <v>0</v>
          </cell>
          <cell r="O1653">
            <v>0</v>
          </cell>
          <cell r="P1653">
            <v>100</v>
          </cell>
          <cell r="Q1653">
            <v>0</v>
          </cell>
          <cell r="R1653" t="str">
            <v>Yes</v>
          </cell>
          <cell r="S1653" t="str">
            <v>Yes</v>
          </cell>
          <cell r="T1653" t="str">
            <v>Yes</v>
          </cell>
          <cell r="U1653" t="str">
            <v>NO</v>
          </cell>
          <cell r="V1653" t="str">
            <v>&gt;1YR</v>
          </cell>
          <cell r="W1653" t="str">
            <v>Y</v>
          </cell>
          <cell r="X1653" t="b">
            <v>0</v>
          </cell>
          <cell r="Y1653">
            <v>1424087696912</v>
          </cell>
          <cell r="Z1653">
            <v>2020</v>
          </cell>
          <cell r="AA1653" t="str">
            <v>Yes</v>
          </cell>
          <cell r="AB1653" t="str">
            <v>Yes</v>
          </cell>
          <cell r="AD1653" t="str">
            <v>ISIN US251525AX97</v>
          </cell>
          <cell r="AE1653" t="str">
            <v>FM-LS-5100</v>
          </cell>
          <cell r="AF1653" t="str">
            <v>A2TSK0</v>
          </cell>
          <cell r="AG1653" t="str">
            <v>251525AX9</v>
          </cell>
          <cell r="AH1653" t="str">
            <v>US251525AX97</v>
          </cell>
          <cell r="AI1653" t="str">
            <v>Frankfurt</v>
          </cell>
          <cell r="AJ1653" t="str">
            <v>Frankfurt</v>
          </cell>
          <cell r="AK1653">
            <v>43872</v>
          </cell>
          <cell r="AL1653">
            <v>43875</v>
          </cell>
          <cell r="AM1653" t="str">
            <v>n</v>
          </cell>
          <cell r="AN1653">
            <v>46142</v>
          </cell>
          <cell r="AO1653">
            <v>46142</v>
          </cell>
          <cell r="AP1653" t="str">
            <v>USD</v>
          </cell>
          <cell r="AQ1653">
            <v>1250000000</v>
          </cell>
          <cell r="AR1653">
            <v>100.02800000000001</v>
          </cell>
          <cell r="AS1653" t="str">
            <v>FIXED CALLABLE</v>
          </cell>
          <cell r="AT1653" t="str">
            <v>NOTE</v>
          </cell>
          <cell r="AU1653" t="str">
            <v>FFM-AT1</v>
          </cell>
          <cell r="AV1653" t="str">
            <v>FIXED RATE</v>
          </cell>
          <cell r="AW1653" t="str">
            <v>Annual</v>
          </cell>
          <cell r="AX1653" t="str">
            <v>ACT/nACT</v>
          </cell>
          <cell r="AY1653" t="str">
            <v>FOLLOWING</v>
          </cell>
          <cell r="AZ1653" t="str">
            <v>Unadjusted</v>
          </cell>
          <cell r="BA1653" t="str">
            <v>EUR NYC</v>
          </cell>
          <cell r="BB1653" t="str">
            <v>14/02/2020</v>
          </cell>
          <cell r="BC1653" t="str">
            <v>30/04/2026</v>
          </cell>
          <cell r="BD1653" t="str">
            <v>.06</v>
          </cell>
          <cell r="BI1653" t="str">
            <v>US shelf</v>
          </cell>
          <cell r="BK1653" t="str">
            <v>AT1</v>
          </cell>
          <cell r="BL1653">
            <v>1250350000</v>
          </cell>
          <cell r="BM1653">
            <v>1171452665.6800001</v>
          </cell>
          <cell r="BN1653" t="str">
            <v>USD</v>
          </cell>
          <cell r="BO1653">
            <v>100</v>
          </cell>
          <cell r="BQ1653" t="str">
            <v>Yes</v>
          </cell>
          <cell r="BS1653" t="str">
            <v>No</v>
          </cell>
          <cell r="BT1653" t="str">
            <v>Yes</v>
          </cell>
          <cell r="BV1653" t="str">
            <v>Yes</v>
          </cell>
          <cell r="BY1653" t="str">
            <v>14/02/2020</v>
          </cell>
          <cell r="BZ1653" t="str">
            <v>30/04/2026</v>
          </cell>
          <cell r="CA1653" t="str">
            <v>0</v>
          </cell>
          <cell r="CC1653" t="str">
            <v>USDL3M</v>
          </cell>
          <cell r="CI1653">
            <v>45960</v>
          </cell>
          <cell r="CK1653" t="str">
            <v>2365420</v>
          </cell>
          <cell r="CL1653" t="str">
            <v>No</v>
          </cell>
          <cell r="CM1653" t="str">
            <v>True</v>
          </cell>
          <cell r="CN1653" t="str">
            <v>True</v>
          </cell>
          <cell r="CO1653" t="str">
            <v>False</v>
          </cell>
          <cell r="CP1653">
            <v>0</v>
          </cell>
          <cell r="CQ1653">
            <v>0</v>
          </cell>
          <cell r="CR1653" t="str">
            <v>True</v>
          </cell>
          <cell r="CT1653" t="str">
            <v>Retail
Residual
Residual
Corporate
Corporate
Pension Fund
Pension Fund
INSURANCE
INSURANCE
Asset Management
Asset Management
Asset Management
Asset Management
Asset Management
Asset Management
Asset Management
Asset Management
Asset Management
Asset Management
Asset Management
Asset Management
Asset Management
Asset Management
Asset Management
Institutional
Institutional
Institutional
Institutional
Institutional
Institutional
Banking
Banking
Banking
Banking
Banking
Banking
Banking
Banking
Banking
Banking
Banking
Banking
Banking
Banking</v>
          </cell>
          <cell r="CU1653" t="str">
            <v>Hong Kong
United States
United Kingdom
Virgin Islands, British
United States
Canada
United Kingdom
United States
United Kingdom
Canada
Singapore
Virgin Islands, British
Monaco
Portugal
Denmark
United Arab Emirates
Switzerland
Hong Kong
Italy
Spain
France
United States
Germany
United Kingdom
Canada
Singapore
Cayman Islands
Hong Kong
United States
United Kingdom
Belgium
Liechtenstein
Greece
Israel
Denmark
Taiwan
Luxembourg
Switzerland
Hong Kong
Italy
Spain
United States
Germany
United Kingdom</v>
          </cell>
          <cell r="CV1653" t="str">
            <v>DB 2020 AT1</v>
          </cell>
          <cell r="CW1653">
            <v>45048</v>
          </cell>
          <cell r="CX1653" t="str">
            <v>N</v>
          </cell>
          <cell r="CY1653">
            <v>44683</v>
          </cell>
          <cell r="CZ1653" t="str">
            <v>True</v>
          </cell>
          <cell r="DA1653" t="str">
            <v>ruectho</v>
          </cell>
          <cell r="DB1653">
            <v>44862</v>
          </cell>
          <cell r="DG1653" t="str">
            <v>Frankfurt -  -</v>
          </cell>
          <cell r="DI1653" t="str">
            <v>FIXED</v>
          </cell>
          <cell r="DJ1653" t="str">
            <v>RATES</v>
          </cell>
          <cell r="DK1653">
            <v>1171124750.75</v>
          </cell>
          <cell r="DL1653">
            <v>1250000000</v>
          </cell>
          <cell r="DM1653" t="str">
            <v>Bonds Bearer sub</v>
          </cell>
          <cell r="DO1653" t="str">
            <v>False</v>
          </cell>
          <cell r="DP1653" t="str">
            <v>False</v>
          </cell>
          <cell r="DQ1653" t="str">
            <v>V</v>
          </cell>
          <cell r="DS1653" t="str">
            <v>Frankfurt</v>
          </cell>
          <cell r="DT1653" t="str">
            <v>True</v>
          </cell>
          <cell r="DU1653" t="str">
            <v>30/10/2025</v>
          </cell>
          <cell r="DV1653" t="str">
            <v>30/10/2025</v>
          </cell>
          <cell r="DW1653" t="str">
            <v>30</v>
          </cell>
          <cell r="DX1653" t="str">
            <v>1d</v>
          </cell>
          <cell r="DY1653" t="str">
            <v>17/09/2025</v>
          </cell>
          <cell r="DZ1653" t="str">
            <v>False</v>
          </cell>
          <cell r="EF1653" t="str">
            <v>False</v>
          </cell>
          <cell r="EL1653" t="str">
            <v>False</v>
          </cell>
          <cell r="EM1653">
            <v>100</v>
          </cell>
          <cell r="EN1653" t="str">
            <v>Yes</v>
          </cell>
          <cell r="EO1653" t="str">
            <v>No</v>
          </cell>
          <cell r="EP1653" t="str">
            <v>N</v>
          </cell>
          <cell r="EQ1653" t="str">
            <v>No</v>
          </cell>
          <cell r="ES1653" t="str">
            <v>No</v>
          </cell>
          <cell r="ET1653" t="str">
            <v>US - New York</v>
          </cell>
          <cell r="EU1653" t="str">
            <v>Luxembourg Stock Exchange Euro MTF</v>
          </cell>
          <cell r="EV1653" t="str">
            <v>Depository Trust Company (DTC)</v>
          </cell>
          <cell r="EW1653" t="str">
            <v>True</v>
          </cell>
          <cell r="EX1653" t="str">
            <v>2365421</v>
          </cell>
          <cell r="EY1653" t="str">
            <v xml:space="preserve">
Risk Engine</v>
          </cell>
          <cell r="FA1653" t="str">
            <v>before</v>
          </cell>
          <cell r="FB1653" t="str">
            <v>Non-EU</v>
          </cell>
          <cell r="FC1653">
            <v>1034</v>
          </cell>
          <cell r="FD1653" t="str">
            <v>&gt;2Y</v>
          </cell>
          <cell r="FE1653">
            <v>3.3333333333333335</v>
          </cell>
          <cell r="FF1653" t="str">
            <v>2026 Q2</v>
          </cell>
          <cell r="FG1653">
            <v>1.017830061117865</v>
          </cell>
          <cell r="FH1653">
            <v>1192005976.6325169</v>
          </cell>
          <cell r="FI1653">
            <v>100</v>
          </cell>
          <cell r="FJ1653" t="str">
            <v>F1213002000~Senior long-term debt</v>
          </cell>
        </row>
        <row r="1654">
          <cell r="A1654" t="str">
            <v>FM-LS-5101</v>
          </cell>
          <cell r="B1654">
            <v>0</v>
          </cell>
          <cell r="C1654">
            <v>0</v>
          </cell>
          <cell r="D1654">
            <v>0</v>
          </cell>
          <cell r="E1654">
            <v>0</v>
          </cell>
          <cell r="F1654">
            <v>0</v>
          </cell>
          <cell r="G1654">
            <v>0</v>
          </cell>
          <cell r="H1654">
            <v>0</v>
          </cell>
          <cell r="L1654" t="str">
            <v>Senior Structured</v>
          </cell>
          <cell r="M1654">
            <v>0</v>
          </cell>
          <cell r="N1654">
            <v>0</v>
          </cell>
          <cell r="O1654">
            <v>0</v>
          </cell>
          <cell r="P1654">
            <v>100</v>
          </cell>
          <cell r="Q1654">
            <v>0</v>
          </cell>
          <cell r="R1654" t="str">
            <v>Yes</v>
          </cell>
          <cell r="S1654" t="str">
            <v>Yes</v>
          </cell>
          <cell r="T1654" t="str">
            <v>No</v>
          </cell>
          <cell r="U1654" t="str">
            <v>NO</v>
          </cell>
          <cell r="V1654" t="str">
            <v>&lt;1YR</v>
          </cell>
          <cell r="W1654" t="str">
            <v>Y</v>
          </cell>
          <cell r="X1654" t="b">
            <v>0</v>
          </cell>
          <cell r="Y1654">
            <v>0</v>
          </cell>
          <cell r="Z1654">
            <v>2020</v>
          </cell>
          <cell r="AA1654" t="str">
            <v>Yes</v>
          </cell>
          <cell r="AB1654" t="str">
            <v>No</v>
          </cell>
          <cell r="AD1654" t="str">
            <v>ISIN XS0459866918</v>
          </cell>
          <cell r="AE1654" t="str">
            <v>FM-LS-5101</v>
          </cell>
          <cell r="AF1654" t="str">
            <v>DB2D0T</v>
          </cell>
          <cell r="AH1654" t="str">
            <v>XS0459866918</v>
          </cell>
          <cell r="AI1654" t="str">
            <v>Frankfurt</v>
          </cell>
          <cell r="AJ1654" t="str">
            <v>Frankfurt</v>
          </cell>
          <cell r="AK1654">
            <v>43872</v>
          </cell>
          <cell r="AL1654">
            <v>43882</v>
          </cell>
          <cell r="AM1654" t="str">
            <v>n</v>
          </cell>
          <cell r="AN1654">
            <v>44249</v>
          </cell>
          <cell r="AO1654">
            <v>44249</v>
          </cell>
          <cell r="AP1654" t="str">
            <v>EUR</v>
          </cell>
          <cell r="AQ1654">
            <v>10000000</v>
          </cell>
          <cell r="AR1654">
            <v>100</v>
          </cell>
          <cell r="AS1654" t="str">
            <v>COMMODITIES LINKED KO</v>
          </cell>
          <cell r="AT1654" t="str">
            <v>IHS</v>
          </cell>
          <cell r="AU1654" t="str">
            <v>FFM-OBLB-M</v>
          </cell>
          <cell r="AV1654" t="str">
            <v>FIXED RATE</v>
          </cell>
          <cell r="AW1654" t="str">
            <v>Maturity</v>
          </cell>
          <cell r="AX1654" t="str">
            <v>30/360</v>
          </cell>
          <cell r="AY1654" t="str">
            <v>FOLLOWING</v>
          </cell>
          <cell r="AZ1654" t="str">
            <v>Unadjusted</v>
          </cell>
          <cell r="BA1654" t="str">
            <v>EUR LDN NYC</v>
          </cell>
          <cell r="BE1654" t="str">
            <v>Autocallable on WTI (JPM)</v>
          </cell>
          <cell r="BI1654" t="str">
            <v>XAVEX</v>
          </cell>
          <cell r="BK1654" t="str">
            <v>Senior Preferred</v>
          </cell>
          <cell r="BL1654">
            <v>10000000</v>
          </cell>
          <cell r="BM1654">
            <v>10000000</v>
          </cell>
          <cell r="BN1654" t="str">
            <v>EUR</v>
          </cell>
          <cell r="BO1654">
            <v>100</v>
          </cell>
          <cell r="BP1654" t="str">
            <v>COM
COM
TSY
COM
COM</v>
          </cell>
          <cell r="BQ1654" t="str">
            <v>Yes</v>
          </cell>
          <cell r="BS1654" t="str">
            <v>No</v>
          </cell>
          <cell r="BT1654" t="str">
            <v>No</v>
          </cell>
          <cell r="BV1654" t="str">
            <v>Yes</v>
          </cell>
          <cell r="BY1654" t="str">
            <v>21/02/2020</v>
          </cell>
          <cell r="BZ1654" t="str">
            <v>22/02/2021</v>
          </cell>
          <cell r="CA1654" t="str">
            <v>30</v>
          </cell>
          <cell r="CB1654" t="str">
            <v>30</v>
          </cell>
          <cell r="CC1654" t="str">
            <v>EURIB3M</v>
          </cell>
          <cell r="CD1654" t="str">
            <v>EUR</v>
          </cell>
          <cell r="CE1654">
            <v>10000000</v>
          </cell>
          <cell r="CF1654" t="str">
            <v>DBLN_PMFTIND</v>
          </cell>
          <cell r="CK1654" t="str">
            <v>2364975</v>
          </cell>
          <cell r="CL1654" t="str">
            <v>No</v>
          </cell>
          <cell r="CM1654" t="str">
            <v>False</v>
          </cell>
          <cell r="CN1654" t="str">
            <v>False</v>
          </cell>
          <cell r="CO1654" t="str">
            <v>False</v>
          </cell>
          <cell r="CR1654" t="str">
            <v>False</v>
          </cell>
          <cell r="CS1654" t="str">
            <v>JPM</v>
          </cell>
          <cell r="CT1654" t="str">
            <v>Banking</v>
          </cell>
          <cell r="CU1654" t="str">
            <v>United Kingdom</v>
          </cell>
          <cell r="CX1654" t="str">
            <v>B</v>
          </cell>
          <cell r="CY1654">
            <v>44250</v>
          </cell>
          <cell r="CZ1654" t="str">
            <v>False</v>
          </cell>
          <cell r="DA1654" t="str">
            <v>bancliz</v>
          </cell>
          <cell r="DB1654">
            <v>44236</v>
          </cell>
          <cell r="DE1654" t="str">
            <v>SMTLNOILBINHDG
DBLN_PMFTIND
RAG
SMTLNOILBINHDG
SMTLNOILBINHDG</v>
          </cell>
          <cell r="DF1654" t="str">
            <v>2109423360
J934564M
J939268L
2108730478
2109468250</v>
          </cell>
          <cell r="DG1654" t="str">
            <v>Frankfurt -  -</v>
          </cell>
          <cell r="DI1654" t="str">
            <v>OTHER COMMODITY</v>
          </cell>
          <cell r="DJ1654" t="str">
            <v>COMMODITIES</v>
          </cell>
          <cell r="DK1654">
            <v>0</v>
          </cell>
          <cell r="DL1654">
            <v>0</v>
          </cell>
          <cell r="DM1654" t="str">
            <v>Bonds Bearer senior</v>
          </cell>
          <cell r="DN1654" t="str">
            <v xml:space="preserve">
SWAP
SWAP</v>
          </cell>
          <cell r="DO1654" t="str">
            <v>False</v>
          </cell>
          <cell r="DP1654" t="str">
            <v>False</v>
          </cell>
          <cell r="DQ1654" t="str">
            <v>E</v>
          </cell>
          <cell r="DS1654" t="str">
            <v>Frankfurt</v>
          </cell>
          <cell r="DT1654" t="str">
            <v>False</v>
          </cell>
          <cell r="DZ1654" t="str">
            <v>False</v>
          </cell>
          <cell r="EF1654" t="str">
            <v>False</v>
          </cell>
          <cell r="EM1654">
            <v>0</v>
          </cell>
          <cell r="EN1654" t="str">
            <v>Yes</v>
          </cell>
          <cell r="ET1654" t="str">
            <v>English</v>
          </cell>
          <cell r="EU1654" t="str">
            <v>NOT LISTED</v>
          </cell>
          <cell r="EV1654" t="str">
            <v>Euroclear Bank</v>
          </cell>
          <cell r="EW1654" t="str">
            <v>False</v>
          </cell>
          <cell r="EX1654" t="str">
            <v>2364976</v>
          </cell>
          <cell r="EY1654" t="str">
            <v>Risk Engine</v>
          </cell>
          <cell r="FA1654" t="str">
            <v>before</v>
          </cell>
          <cell r="FB1654" t="str">
            <v>EU</v>
          </cell>
          <cell r="FC1654">
            <v>-677</v>
          </cell>
          <cell r="FD1654" t="str">
            <v>&lt;=1M</v>
          </cell>
          <cell r="FE1654">
            <v>-1.8555555555555556</v>
          </cell>
          <cell r="FF1654" t="e">
            <v>#N/A</v>
          </cell>
          <cell r="FG1654">
            <v>0.98660395199651052</v>
          </cell>
          <cell r="FH1654">
            <v>0</v>
          </cell>
          <cell r="FI1654">
            <v>100</v>
          </cell>
          <cell r="FJ1654" t="str">
            <v>F1213002000~Senior long-term debt</v>
          </cell>
        </row>
        <row r="1655">
          <cell r="A1655" t="str">
            <v>FM-LS-5102</v>
          </cell>
          <cell r="B1655">
            <v>695734.7909069967</v>
          </cell>
          <cell r="C1655">
            <v>0</v>
          </cell>
          <cell r="D1655">
            <v>709916.17</v>
          </cell>
          <cell r="E1655">
            <v>0</v>
          </cell>
          <cell r="F1655">
            <v>0</v>
          </cell>
          <cell r="G1655">
            <v>695734.7909069967</v>
          </cell>
          <cell r="H1655">
            <v>709916.17</v>
          </cell>
          <cell r="I1655">
            <v>705027.76</v>
          </cell>
          <cell r="J1655">
            <v>710122.43527933385</v>
          </cell>
          <cell r="K1655">
            <v>5094.6752793338383</v>
          </cell>
          <cell r="L1655" t="str">
            <v>Senior Non-Preferred</v>
          </cell>
          <cell r="M1655">
            <v>1</v>
          </cell>
          <cell r="N1655">
            <v>1</v>
          </cell>
          <cell r="O1655">
            <v>1</v>
          </cell>
          <cell r="P1655">
            <v>100</v>
          </cell>
          <cell r="Q1655">
            <v>0</v>
          </cell>
          <cell r="R1655" t="str">
            <v>Yes</v>
          </cell>
          <cell r="S1655" t="str">
            <v>Yes</v>
          </cell>
          <cell r="T1655" t="str">
            <v>Yes</v>
          </cell>
          <cell r="U1655" t="str">
            <v>NO</v>
          </cell>
          <cell r="V1655" t="str">
            <v>&gt;1YR</v>
          </cell>
          <cell r="W1655">
            <v>0</v>
          </cell>
          <cell r="X1655" t="b">
            <v>0</v>
          </cell>
          <cell r="Y1655">
            <v>572902349.19000006</v>
          </cell>
          <cell r="Z1655">
            <v>2020</v>
          </cell>
          <cell r="AB1655" t="str">
            <v>Yes</v>
          </cell>
          <cell r="AD1655" t="str">
            <v>ISIN XS2125152566</v>
          </cell>
          <cell r="AE1655" t="str">
            <v>FM-LS-5102</v>
          </cell>
          <cell r="AG1655" t="str">
            <v>PP9I8XY86</v>
          </cell>
          <cell r="AH1655" t="str">
            <v>XS2125152566</v>
          </cell>
          <cell r="AI1655" t="str">
            <v>Frankfurt</v>
          </cell>
          <cell r="AJ1655" t="str">
            <v>Frankfurt</v>
          </cell>
          <cell r="AK1655">
            <v>43880</v>
          </cell>
          <cell r="AL1655">
            <v>43906</v>
          </cell>
          <cell r="AM1655" t="str">
            <v>n</v>
          </cell>
          <cell r="AN1655">
            <v>45733</v>
          </cell>
          <cell r="AO1655">
            <v>45733</v>
          </cell>
          <cell r="AP1655" t="str">
            <v>JPY</v>
          </cell>
          <cell r="AQ1655">
            <v>100000000</v>
          </cell>
          <cell r="AR1655">
            <v>100</v>
          </cell>
          <cell r="AS1655" t="str">
            <v>FIXED</v>
          </cell>
          <cell r="AT1655" t="str">
            <v>IHS</v>
          </cell>
          <cell r="AU1655" t="str">
            <v>FFM-OBLB-M</v>
          </cell>
          <cell r="AV1655" t="str">
            <v>FIXED RATE</v>
          </cell>
          <cell r="AW1655" t="str">
            <v>Semi-annual</v>
          </cell>
          <cell r="AX1655" t="str">
            <v>30/360</v>
          </cell>
          <cell r="AY1655" t="str">
            <v>MODIFIED FOLLOWING</v>
          </cell>
          <cell r="AZ1655" t="str">
            <v>Unadjusted</v>
          </cell>
          <cell r="BA1655" t="str">
            <v>EUR TOK LDN</v>
          </cell>
          <cell r="BB1655" t="str">
            <v>16/03/2020</v>
          </cell>
          <cell r="BC1655" t="str">
            <v>16/03/2025</v>
          </cell>
          <cell r="BD1655" t="str">
            <v>.004</v>
          </cell>
          <cell r="BI1655" t="str">
            <v>DIP</v>
          </cell>
          <cell r="BK1655" t="str">
            <v>Senior Non-Preferred</v>
          </cell>
          <cell r="BL1655">
            <v>100000000</v>
          </cell>
          <cell r="BM1655">
            <v>709916.17</v>
          </cell>
          <cell r="BN1655" t="str">
            <v>JPY</v>
          </cell>
          <cell r="BO1655">
            <v>100</v>
          </cell>
          <cell r="BP1655" t="str">
            <v>TSY
OTC
TSY</v>
          </cell>
          <cell r="BQ1655" t="str">
            <v>Yes</v>
          </cell>
          <cell r="BS1655" t="str">
            <v>No</v>
          </cell>
          <cell r="BT1655" t="str">
            <v>No</v>
          </cell>
          <cell r="BV1655" t="str">
            <v>Yes</v>
          </cell>
          <cell r="BY1655" t="str">
            <v>17/03/2022</v>
          </cell>
          <cell r="BZ1655" t="str">
            <v>17/03/2025</v>
          </cell>
          <cell r="CA1655" t="str">
            <v>88.835</v>
          </cell>
          <cell r="CB1655" t="str">
            <v>115</v>
          </cell>
          <cell r="CC1655" t="str">
            <v>JPY-TONAR</v>
          </cell>
          <cell r="CD1655" t="str">
            <v>JPY</v>
          </cell>
          <cell r="CE1655">
            <v>100000000</v>
          </cell>
          <cell r="CF1655" t="str">
            <v>YAG_FAB</v>
          </cell>
          <cell r="CK1655" t="str">
            <v>2370210</v>
          </cell>
          <cell r="CL1655" t="str">
            <v>No</v>
          </cell>
          <cell r="CM1655" t="str">
            <v>False</v>
          </cell>
          <cell r="CN1655" t="str">
            <v>False</v>
          </cell>
          <cell r="CO1655" t="str">
            <v>False</v>
          </cell>
          <cell r="CR1655" t="str">
            <v>False</v>
          </cell>
          <cell r="CS1655" t="str">
            <v>Tokai Tokyo Sec</v>
          </cell>
          <cell r="CT1655" t="str">
            <v>Broker</v>
          </cell>
          <cell r="CU1655" t="str">
            <v>Japan</v>
          </cell>
          <cell r="CW1655">
            <v>45002</v>
          </cell>
          <cell r="CX1655" t="str">
            <v>N</v>
          </cell>
          <cell r="CY1655">
            <v>44824</v>
          </cell>
          <cell r="CZ1655" t="str">
            <v>False</v>
          </cell>
          <cell r="DA1655" t="str">
            <v>hermdav</v>
          </cell>
          <cell r="DB1655">
            <v>44916</v>
          </cell>
          <cell r="DE1655" t="str">
            <v>RAG_NBED
YAG_FAB
RAG</v>
          </cell>
          <cell r="DF1655" t="str">
            <v>J978403L
TJ971499L
J978402L</v>
          </cell>
          <cell r="DG1655" t="str">
            <v>Frankfurt - FDIP - EUR</v>
          </cell>
          <cell r="DI1655" t="str">
            <v>FIXED</v>
          </cell>
          <cell r="DJ1655" t="str">
            <v>RATES</v>
          </cell>
          <cell r="DK1655">
            <v>709916.17</v>
          </cell>
          <cell r="DL1655">
            <v>100000000</v>
          </cell>
          <cell r="DM1655" t="str">
            <v>Bonds Bearer senior</v>
          </cell>
          <cell r="DN1655" t="str">
            <v xml:space="preserve">
SWAP
SWAP</v>
          </cell>
          <cell r="DO1655" t="str">
            <v>False</v>
          </cell>
          <cell r="DP1655" t="str">
            <v>False</v>
          </cell>
          <cell r="DQ1655" t="str">
            <v>V</v>
          </cell>
          <cell r="DS1655" t="str">
            <v>Frankfurt</v>
          </cell>
          <cell r="DT1655" t="str">
            <v>False</v>
          </cell>
          <cell r="DZ1655" t="str">
            <v>False</v>
          </cell>
          <cell r="EF1655" t="str">
            <v>False</v>
          </cell>
          <cell r="EL1655" t="str">
            <v>False</v>
          </cell>
          <cell r="EM1655">
            <v>100</v>
          </cell>
          <cell r="EN1655" t="str">
            <v>Yes</v>
          </cell>
          <cell r="ET1655" t="str">
            <v>German</v>
          </cell>
          <cell r="EU1655" t="str">
            <v>NOT LISTED</v>
          </cell>
          <cell r="EV1655" t="str">
            <v>Clearstream Banking Luxembourg</v>
          </cell>
          <cell r="EW1655" t="str">
            <v>False</v>
          </cell>
          <cell r="EX1655" t="str">
            <v>2370211
2767501</v>
          </cell>
          <cell r="EY1655" t="str">
            <v xml:space="preserve">
Risk Engine
Risk Engine
Risk Engine</v>
          </cell>
          <cell r="FA1655" t="str">
            <v>before</v>
          </cell>
          <cell r="FB1655" t="str">
            <v>EU</v>
          </cell>
          <cell r="FC1655">
            <v>807</v>
          </cell>
          <cell r="FD1655" t="str">
            <v>&gt;2Y</v>
          </cell>
          <cell r="FE1655">
            <v>2.213888888888889</v>
          </cell>
          <cell r="FF1655" t="str">
            <v>2025 Q1</v>
          </cell>
          <cell r="FG1655">
            <v>0.98660395199651041</v>
          </cell>
          <cell r="FH1655">
            <v>686414.69425030879</v>
          </cell>
          <cell r="FI1655">
            <v>100</v>
          </cell>
          <cell r="FJ1655" t="str">
            <v>F1213002000~Senior long-term debt</v>
          </cell>
        </row>
        <row r="1656">
          <cell r="A1656" t="str">
            <v>FM-LS-5103</v>
          </cell>
          <cell r="B1656">
            <v>0</v>
          </cell>
          <cell r="C1656">
            <v>0</v>
          </cell>
          <cell r="D1656">
            <v>0</v>
          </cell>
          <cell r="E1656">
            <v>0</v>
          </cell>
          <cell r="F1656">
            <v>0</v>
          </cell>
          <cell r="G1656">
            <v>0</v>
          </cell>
          <cell r="H1656">
            <v>0</v>
          </cell>
          <cell r="L1656" t="str">
            <v>Senior Structured</v>
          </cell>
          <cell r="M1656">
            <v>0</v>
          </cell>
          <cell r="N1656">
            <v>0</v>
          </cell>
          <cell r="O1656">
            <v>0</v>
          </cell>
          <cell r="P1656">
            <v>100</v>
          </cell>
          <cell r="Q1656">
            <v>0</v>
          </cell>
          <cell r="R1656" t="str">
            <v>Yes</v>
          </cell>
          <cell r="S1656" t="str">
            <v>Yes</v>
          </cell>
          <cell r="T1656" t="str">
            <v>No</v>
          </cell>
          <cell r="U1656" t="str">
            <v>NO</v>
          </cell>
          <cell r="V1656" t="str">
            <v>&lt;1YR</v>
          </cell>
          <cell r="W1656" t="str">
            <v>Y</v>
          </cell>
          <cell r="X1656" t="b">
            <v>0</v>
          </cell>
          <cell r="Y1656">
            <v>0</v>
          </cell>
          <cell r="Z1656">
            <v>2020</v>
          </cell>
          <cell r="AA1656" t="str">
            <v>Yes</v>
          </cell>
          <cell r="AB1656" t="str">
            <v>No</v>
          </cell>
          <cell r="AD1656" t="str">
            <v>ISIN XS0459867486</v>
          </cell>
          <cell r="AE1656" t="str">
            <v>FM-LS-5103</v>
          </cell>
          <cell r="AF1656" t="str">
            <v>DB2D0V</v>
          </cell>
          <cell r="AH1656" t="str">
            <v>XS0459867486</v>
          </cell>
          <cell r="AI1656" t="str">
            <v>Frankfurt</v>
          </cell>
          <cell r="AJ1656" t="str">
            <v>Frankfurt</v>
          </cell>
          <cell r="AK1656">
            <v>43882</v>
          </cell>
          <cell r="AL1656">
            <v>43895</v>
          </cell>
          <cell r="AM1656" t="str">
            <v>n</v>
          </cell>
          <cell r="AN1656">
            <v>44263</v>
          </cell>
          <cell r="AO1656">
            <v>44263</v>
          </cell>
          <cell r="AP1656" t="str">
            <v>USD</v>
          </cell>
          <cell r="AQ1656">
            <v>800000</v>
          </cell>
          <cell r="AR1656">
            <v>100</v>
          </cell>
          <cell r="AS1656" t="str">
            <v>COMMODITIES LINKED KO</v>
          </cell>
          <cell r="AT1656" t="str">
            <v>IHS</v>
          </cell>
          <cell r="AU1656" t="str">
            <v>FFM-OBLB-M</v>
          </cell>
          <cell r="AV1656" t="str">
            <v>FIXED RATE</v>
          </cell>
          <cell r="AW1656" t="str">
            <v>Maturity</v>
          </cell>
          <cell r="AX1656" t="str">
            <v>30/360</v>
          </cell>
          <cell r="AY1656" t="str">
            <v>FOLLOWING</v>
          </cell>
          <cell r="AZ1656" t="str">
            <v>Unadjusted</v>
          </cell>
          <cell r="BA1656" t="str">
            <v>EUR LDN NYC</v>
          </cell>
          <cell r="BE1656" t="str">
            <v>Autocallable Certificates linked to Brent Crude Oil</v>
          </cell>
          <cell r="BI1656" t="str">
            <v>XAVEX</v>
          </cell>
          <cell r="BK1656" t="str">
            <v>Senior Preferred</v>
          </cell>
          <cell r="BL1656">
            <v>800000</v>
          </cell>
          <cell r="BM1656">
            <v>749519.84</v>
          </cell>
          <cell r="BN1656" t="str">
            <v>USD</v>
          </cell>
          <cell r="BO1656">
            <v>100</v>
          </cell>
          <cell r="BP1656" t="str">
            <v>COM
COM
TSY
COM
COM
COM
COM
COM</v>
          </cell>
          <cell r="BQ1656" t="str">
            <v>Yes</v>
          </cell>
          <cell r="BS1656" t="str">
            <v>No</v>
          </cell>
          <cell r="BT1656" t="str">
            <v>No</v>
          </cell>
          <cell r="BV1656" t="str">
            <v>Yes</v>
          </cell>
          <cell r="BY1656" t="str">
            <v>05/03/2020</v>
          </cell>
          <cell r="BZ1656" t="str">
            <v>08/03/2021</v>
          </cell>
          <cell r="CA1656" t="str">
            <v>40</v>
          </cell>
          <cell r="CB1656" t="str">
            <v>26</v>
          </cell>
          <cell r="CC1656" t="str">
            <v>USDL3M</v>
          </cell>
          <cell r="CD1656" t="str">
            <v>USD</v>
          </cell>
          <cell r="CE1656">
            <v>800000</v>
          </cell>
          <cell r="CF1656" t="str">
            <v>DBLN_PMFTIND</v>
          </cell>
          <cell r="CI1656">
            <v>44263</v>
          </cell>
          <cell r="CK1656" t="str">
            <v>2371685</v>
          </cell>
          <cell r="CL1656" t="str">
            <v>No</v>
          </cell>
          <cell r="CM1656" t="str">
            <v>False</v>
          </cell>
          <cell r="CN1656" t="str">
            <v>False</v>
          </cell>
          <cell r="CO1656" t="str">
            <v>False</v>
          </cell>
          <cell r="CR1656" t="str">
            <v>False</v>
          </cell>
          <cell r="CS1656" t="str">
            <v>JPM</v>
          </cell>
          <cell r="CT1656" t="str">
            <v>Banking</v>
          </cell>
          <cell r="CU1656" t="str">
            <v>United Kingdom</v>
          </cell>
          <cell r="CX1656" t="str">
            <v>B</v>
          </cell>
          <cell r="CY1656">
            <v>44263</v>
          </cell>
          <cell r="CZ1656" t="str">
            <v>False</v>
          </cell>
          <cell r="DA1656" t="str">
            <v>bancliz</v>
          </cell>
          <cell r="DB1656">
            <v>44257</v>
          </cell>
          <cell r="DE1656" t="str">
            <v>SMTLNOILBINHDG
DBLN_PMFTIND
RAG
SMTLNOILBINHDG
SMTLNOILBINHDG
SMTLNOILBINHDG
SMTLNOILBINHDG
SMTLNOILBINHDG</v>
          </cell>
          <cell r="DF1656" t="str">
            <v>2115389459
J987174M
J987817L
2319988831
2268535672
2220130812
2114906395
2114908668</v>
          </cell>
          <cell r="DG1656" t="str">
            <v>Frankfurt -  -</v>
          </cell>
          <cell r="DI1656" t="str">
            <v>OTHER COMMODITY</v>
          </cell>
          <cell r="DJ1656" t="str">
            <v>COMMODITIES</v>
          </cell>
          <cell r="DK1656">
            <v>0</v>
          </cell>
          <cell r="DL1656">
            <v>0</v>
          </cell>
          <cell r="DM1656" t="str">
            <v>Bonds Bearer senior</v>
          </cell>
          <cell r="DN1656" t="str">
            <v xml:space="preserve">
SWAP
SWAP</v>
          </cell>
          <cell r="DO1656" t="str">
            <v>False</v>
          </cell>
          <cell r="DP1656" t="str">
            <v>False</v>
          </cell>
          <cell r="DQ1656" t="str">
            <v>E</v>
          </cell>
          <cell r="DS1656" t="str">
            <v>Frankfurt</v>
          </cell>
          <cell r="DT1656" t="str">
            <v>False</v>
          </cell>
          <cell r="DZ1656" t="str">
            <v>False</v>
          </cell>
          <cell r="EF1656" t="str">
            <v>True</v>
          </cell>
          <cell r="EG1656" t="str">
            <v>21/05/2020</v>
          </cell>
          <cell r="EH1656" t="str">
            <v>08/03/2021</v>
          </cell>
          <cell r="EI1656" t="str">
            <v>1</v>
          </cell>
          <cell r="EJ1656" t="str">
            <v>3m</v>
          </cell>
          <cell r="EK1656" t="str">
            <v>05/03/2021</v>
          </cell>
          <cell r="EM1656">
            <v>0</v>
          </cell>
          <cell r="EN1656" t="str">
            <v>Yes</v>
          </cell>
          <cell r="ET1656" t="str">
            <v>English</v>
          </cell>
          <cell r="EU1656" t="str">
            <v>NOT LISTED</v>
          </cell>
          <cell r="EV1656" t="str">
            <v>Euroclear Bank</v>
          </cell>
          <cell r="EW1656" t="str">
            <v>True</v>
          </cell>
          <cell r="EX1656" t="str">
            <v>2371686</v>
          </cell>
          <cell r="EY1656" t="str">
            <v>Risk Engine
Risk Engine</v>
          </cell>
          <cell r="FA1656" t="str">
            <v>before</v>
          </cell>
          <cell r="FB1656" t="str">
            <v>EU</v>
          </cell>
          <cell r="FC1656">
            <v>-663</v>
          </cell>
          <cell r="FD1656" t="str">
            <v>&lt;=1M</v>
          </cell>
          <cell r="FE1656">
            <v>-1.8111111111111111</v>
          </cell>
          <cell r="FF1656" t="e">
            <v>#N/A</v>
          </cell>
          <cell r="FG1656">
            <v>0.98660395199651052</v>
          </cell>
          <cell r="FH1656">
            <v>0</v>
          </cell>
          <cell r="FI1656">
            <v>100</v>
          </cell>
          <cell r="FJ1656" t="str">
            <v>F1213002000~Senior long-term debt</v>
          </cell>
        </row>
        <row r="1657">
          <cell r="A1657" t="str">
            <v>FM-LS-5104</v>
          </cell>
          <cell r="B1657">
            <v>1093400.2397383198</v>
          </cell>
          <cell r="C1657">
            <v>0</v>
          </cell>
          <cell r="D1657">
            <v>940834.78</v>
          </cell>
          <cell r="E1657">
            <v>0</v>
          </cell>
          <cell r="F1657">
            <v>0</v>
          </cell>
          <cell r="G1657">
            <v>1093400.2397383198</v>
          </cell>
          <cell r="H1657">
            <v>940834.78</v>
          </cell>
          <cell r="L1657" t="str">
            <v>Senior Structured</v>
          </cell>
          <cell r="M1657">
            <v>0</v>
          </cell>
          <cell r="N1657">
            <v>0</v>
          </cell>
          <cell r="O1657">
            <v>0</v>
          </cell>
          <cell r="P1657">
            <v>100</v>
          </cell>
          <cell r="Q1657">
            <v>0</v>
          </cell>
          <cell r="R1657" t="str">
            <v>Yes</v>
          </cell>
          <cell r="S1657" t="str">
            <v>Yes</v>
          </cell>
          <cell r="T1657" t="str">
            <v>No</v>
          </cell>
          <cell r="U1657" t="str">
            <v>NO</v>
          </cell>
          <cell r="V1657" t="str">
            <v>&lt;1YR</v>
          </cell>
          <cell r="W1657">
            <v>0</v>
          </cell>
          <cell r="X1657" t="b">
            <v>0</v>
          </cell>
          <cell r="Y1657">
            <v>74325947.620000005</v>
          </cell>
          <cell r="Z1657">
            <v>2020</v>
          </cell>
          <cell r="AB1657" t="str">
            <v>No</v>
          </cell>
          <cell r="AD1657" t="str">
            <v>ISIN XS1809937896</v>
          </cell>
          <cell r="AE1657" t="str">
            <v>FM-LS-5104</v>
          </cell>
          <cell r="AF1657" t="str">
            <v>DS3N6D</v>
          </cell>
          <cell r="AH1657" t="str">
            <v>XS1809937896</v>
          </cell>
          <cell r="AI1657" t="str">
            <v>Frankfurt</v>
          </cell>
          <cell r="AJ1657" t="str">
            <v>Frankfurt</v>
          </cell>
          <cell r="AK1657">
            <v>43887</v>
          </cell>
          <cell r="AL1657">
            <v>43909</v>
          </cell>
          <cell r="AM1657" t="str">
            <v>n</v>
          </cell>
          <cell r="AN1657">
            <v>45005</v>
          </cell>
          <cell r="AO1657">
            <v>45005</v>
          </cell>
          <cell r="AP1657" t="str">
            <v>USD</v>
          </cell>
          <cell r="AQ1657">
            <v>1004200</v>
          </cell>
          <cell r="AR1657">
            <v>100</v>
          </cell>
          <cell r="AS1657" t="str">
            <v>COMMODITY LINK</v>
          </cell>
          <cell r="AT1657" t="str">
            <v>IHS</v>
          </cell>
          <cell r="AU1657" t="str">
            <v>FFM-OBLB-M</v>
          </cell>
          <cell r="AV1657" t="str">
            <v>FIXED RATE</v>
          </cell>
          <cell r="AW1657" t="str">
            <v>Maturity</v>
          </cell>
          <cell r="AX1657" t="str">
            <v>30/360</v>
          </cell>
          <cell r="AY1657" t="str">
            <v>FOLLOWING</v>
          </cell>
          <cell r="AZ1657" t="str">
            <v>Unadjusted</v>
          </cell>
          <cell r="BA1657" t="str">
            <v>EUR LDN NYC</v>
          </cell>
          <cell r="BE1657" t="str">
            <v>max{90%, 100% + PF * [min(Cap,FRL)/IRL– 1]}</v>
          </cell>
          <cell r="BI1657" t="str">
            <v>XAVEX</v>
          </cell>
          <cell r="BK1657" t="str">
            <v>Senior Preferred</v>
          </cell>
          <cell r="BL1657">
            <v>1004200</v>
          </cell>
          <cell r="BM1657">
            <v>940834.78</v>
          </cell>
          <cell r="BN1657" t="str">
            <v>USD</v>
          </cell>
          <cell r="BO1657">
            <v>100</v>
          </cell>
          <cell r="BP1657" t="str">
            <v>FXO
FXO
TSY
FXO
FXO
FXO
FXO</v>
          </cell>
          <cell r="BQ1657" t="str">
            <v>Yes</v>
          </cell>
          <cell r="BS1657" t="str">
            <v>No</v>
          </cell>
          <cell r="BT1657" t="str">
            <v>No</v>
          </cell>
          <cell r="BV1657" t="str">
            <v>Yes</v>
          </cell>
          <cell r="BY1657" t="str">
            <v>19/03/2020</v>
          </cell>
          <cell r="BZ1657" t="str">
            <v>20/03/2023</v>
          </cell>
          <cell r="CA1657" t="str">
            <v>73</v>
          </cell>
          <cell r="CB1657" t="str">
            <v>56</v>
          </cell>
          <cell r="CC1657" t="str">
            <v>USDL3M</v>
          </cell>
          <cell r="CD1657" t="str">
            <v>USD</v>
          </cell>
          <cell r="CE1657">
            <v>1004200</v>
          </cell>
          <cell r="CF1657" t="str">
            <v>DB_LN_FXSMT</v>
          </cell>
          <cell r="CK1657" t="str">
            <v>2374474</v>
          </cell>
          <cell r="CL1657" t="str">
            <v>No</v>
          </cell>
          <cell r="CM1657" t="str">
            <v>True</v>
          </cell>
          <cell r="CN1657" t="str">
            <v>True</v>
          </cell>
          <cell r="CO1657" t="str">
            <v>False</v>
          </cell>
          <cell r="CR1657" t="str">
            <v>False</v>
          </cell>
          <cell r="CS1657" t="str">
            <v>PCC Germany</v>
          </cell>
          <cell r="CT1657" t="str">
            <v>Retail</v>
          </cell>
          <cell r="CU1657" t="str">
            <v>Germany</v>
          </cell>
          <cell r="CW1657">
            <v>45005</v>
          </cell>
          <cell r="CX1657" t="str">
            <v>B</v>
          </cell>
          <cell r="CY1657">
            <v>43909</v>
          </cell>
          <cell r="CZ1657" t="str">
            <v>False</v>
          </cell>
          <cell r="DA1657" t="str">
            <v>monrmon</v>
          </cell>
          <cell r="DB1657">
            <v>44912</v>
          </cell>
          <cell r="DE1657" t="str">
            <v>SMTPMLNSTHDG
DB_LN_FXSMT
RAG
SMTPMLNSTHDG
SMTPMLNSTHDG
SMTPMLNSTHDG
SMTPMLNSTHDG</v>
          </cell>
          <cell r="DF1657" t="str">
            <v>2118135602
K012057M
K012349L
2135234347
2135234341
2118136331
2118135603</v>
          </cell>
          <cell r="DG1657" t="str">
            <v>Frankfurt -  -</v>
          </cell>
          <cell r="DI1657" t="str">
            <v>OTHER COMMODITY</v>
          </cell>
          <cell r="DJ1657" t="str">
            <v>COMMODITIES</v>
          </cell>
          <cell r="DK1657">
            <v>940834.78</v>
          </cell>
          <cell r="DL1657">
            <v>1004200</v>
          </cell>
          <cell r="DM1657" t="str">
            <v>Bonds Bearer senior</v>
          </cell>
          <cell r="DN1657" t="str">
            <v xml:space="preserve">
SWAP
SWAP</v>
          </cell>
          <cell r="DO1657" t="str">
            <v>False</v>
          </cell>
          <cell r="DP1657" t="str">
            <v>False</v>
          </cell>
          <cell r="DQ1657" t="str">
            <v>E</v>
          </cell>
          <cell r="DS1657" t="str">
            <v>Frankfurt</v>
          </cell>
          <cell r="DT1657" t="str">
            <v>False</v>
          </cell>
          <cell r="DZ1657" t="str">
            <v>False</v>
          </cell>
          <cell r="EF1657" t="str">
            <v>False</v>
          </cell>
          <cell r="EM1657">
            <v>90</v>
          </cell>
          <cell r="EN1657" t="str">
            <v>Yes</v>
          </cell>
          <cell r="ET1657" t="str">
            <v>German</v>
          </cell>
          <cell r="EU1657" t="str">
            <v>Luxembourg Stock Exchange Euro MTF</v>
          </cell>
          <cell r="EV1657" t="str">
            <v>Clearstream Banking Luxembourg</v>
          </cell>
          <cell r="EW1657" t="str">
            <v>False</v>
          </cell>
          <cell r="EX1657" t="str">
            <v>2374475</v>
          </cell>
          <cell r="FA1657" t="str">
            <v>before</v>
          </cell>
          <cell r="FB1657" t="str">
            <v>EU</v>
          </cell>
          <cell r="FC1657">
            <v>79</v>
          </cell>
          <cell r="FD1657" t="str">
            <v>&gt;1M &amp; &lt;=3M</v>
          </cell>
          <cell r="FE1657">
            <v>0.22222222222222221</v>
          </cell>
          <cell r="FF1657" t="str">
            <v>2023 Q1</v>
          </cell>
          <cell r="FG1657">
            <v>0.98660395199651052</v>
          </cell>
          <cell r="FH1657">
            <v>1078752.9976397583</v>
          </cell>
          <cell r="FI1657">
            <v>100</v>
          </cell>
          <cell r="FJ1657" t="str">
            <v>F1213002000~Senior long-term debt</v>
          </cell>
        </row>
        <row r="1658">
          <cell r="A1658" t="str">
            <v>FM-LS-5105</v>
          </cell>
          <cell r="B1658">
            <v>1018675.7215619694</v>
          </cell>
          <cell r="C1658">
            <v>0</v>
          </cell>
          <cell r="D1658">
            <v>983744.79</v>
          </cell>
          <cell r="E1658">
            <v>-53215.908674080201</v>
          </cell>
          <cell r="F1658">
            <v>0</v>
          </cell>
          <cell r="G1658">
            <v>965459.81288788922</v>
          </cell>
          <cell r="H1658">
            <v>930528.88132591988</v>
          </cell>
          <cell r="L1658" t="str">
            <v>Senior Structured</v>
          </cell>
          <cell r="M1658">
            <v>0</v>
          </cell>
          <cell r="N1658">
            <v>0</v>
          </cell>
          <cell r="O1658">
            <v>0</v>
          </cell>
          <cell r="P1658">
            <v>100</v>
          </cell>
          <cell r="Q1658">
            <v>0</v>
          </cell>
          <cell r="R1658" t="str">
            <v>Yes</v>
          </cell>
          <cell r="S1658" t="str">
            <v>Yes</v>
          </cell>
          <cell r="T1658" t="str">
            <v>No</v>
          </cell>
          <cell r="U1658" t="str">
            <v>NO</v>
          </cell>
          <cell r="V1658" t="str">
            <v>&gt;1YR</v>
          </cell>
          <cell r="W1658">
            <v>0</v>
          </cell>
          <cell r="X1658" t="b">
            <v>0</v>
          </cell>
          <cell r="Y1658">
            <v>795849535.11000001</v>
          </cell>
          <cell r="Z1658">
            <v>2020</v>
          </cell>
          <cell r="AB1658" t="str">
            <v>No</v>
          </cell>
          <cell r="AD1658" t="str">
            <v>ISIN XS1809937540</v>
          </cell>
          <cell r="AE1658" t="str">
            <v>FM-LS-5105</v>
          </cell>
          <cell r="AF1658" t="str">
            <v>DS3N6B</v>
          </cell>
          <cell r="AH1658" t="str">
            <v>XS1809937540</v>
          </cell>
          <cell r="AI1658" t="str">
            <v>Frankfurt</v>
          </cell>
          <cell r="AJ1658" t="str">
            <v>Frankfurt</v>
          </cell>
          <cell r="AK1658">
            <v>43887</v>
          </cell>
          <cell r="AL1658">
            <v>43909</v>
          </cell>
          <cell r="AM1658" t="str">
            <v>n</v>
          </cell>
          <cell r="AN1658">
            <v>45735</v>
          </cell>
          <cell r="AO1658">
            <v>45735</v>
          </cell>
          <cell r="AP1658" t="str">
            <v>USD</v>
          </cell>
          <cell r="AQ1658">
            <v>1050000</v>
          </cell>
          <cell r="AR1658">
            <v>100</v>
          </cell>
          <cell r="AS1658" t="str">
            <v>FIXED TO CMS</v>
          </cell>
          <cell r="AT1658" t="str">
            <v>IHS</v>
          </cell>
          <cell r="AU1658" t="str">
            <v>FFM-OBLB-M</v>
          </cell>
          <cell r="AV1658" t="str">
            <v>FIXED RATE</v>
          </cell>
          <cell r="AW1658" t="str">
            <v>Annual</v>
          </cell>
          <cell r="AX1658" t="str">
            <v>30/360</v>
          </cell>
          <cell r="AY1658" t="str">
            <v>MODIFIED FOLLOWING</v>
          </cell>
          <cell r="AZ1658" t="str">
            <v>Unadjusted</v>
          </cell>
          <cell r="BA1658" t="str">
            <v>EUR LDN NYC</v>
          </cell>
          <cell r="BB1658" t="str">
            <v>19/03/2020
19/03/2022</v>
          </cell>
          <cell r="BC1658" t="str">
            <v>18/03/2022
18/03/2025</v>
          </cell>
          <cell r="BD1658" t="str">
            <v>.0165</v>
          </cell>
          <cell r="BE1658" t="str">
            <v xml:space="preserve">
USD CMS1Y; Min: 1.30% p.a.; Max: 1.80% p.a.</v>
          </cell>
          <cell r="BH1658" t="str">
            <v>FIXED</v>
          </cell>
          <cell r="BI1658" t="str">
            <v>XAVEX</v>
          </cell>
          <cell r="BK1658" t="str">
            <v>Senior Preferred</v>
          </cell>
          <cell r="BL1658">
            <v>1050000</v>
          </cell>
          <cell r="BM1658">
            <v>983744.79</v>
          </cell>
          <cell r="BN1658" t="str">
            <v>USD</v>
          </cell>
          <cell r="BO1658">
            <v>100</v>
          </cell>
          <cell r="BP1658" t="str">
            <v>TSY
TSY</v>
          </cell>
          <cell r="BQ1658" t="str">
            <v>Yes</v>
          </cell>
          <cell r="BS1658" t="str">
            <v>No</v>
          </cell>
          <cell r="BT1658" t="str">
            <v>No</v>
          </cell>
          <cell r="BV1658" t="str">
            <v>Yes</v>
          </cell>
          <cell r="BY1658" t="str">
            <v>19/03/2020</v>
          </cell>
          <cell r="BZ1658" t="str">
            <v>19/03/2025</v>
          </cell>
          <cell r="CA1658" t="str">
            <v>86</v>
          </cell>
          <cell r="CB1658" t="str">
            <v>67</v>
          </cell>
          <cell r="CC1658" t="str">
            <v>USDL3M</v>
          </cell>
          <cell r="CD1658" t="str">
            <v>USD</v>
          </cell>
          <cell r="CE1658">
            <v>1050000</v>
          </cell>
          <cell r="CF1658" t="str">
            <v>FT_OTCFFM</v>
          </cell>
          <cell r="CK1658" t="str">
            <v>2374481</v>
          </cell>
          <cell r="CL1658" t="str">
            <v>No</v>
          </cell>
          <cell r="CM1658" t="str">
            <v>True</v>
          </cell>
          <cell r="CN1658" t="str">
            <v>True</v>
          </cell>
          <cell r="CO1658" t="str">
            <v>False</v>
          </cell>
          <cell r="CR1658" t="str">
            <v>False</v>
          </cell>
          <cell r="CS1658" t="str">
            <v>PCC Germany</v>
          </cell>
          <cell r="CT1658" t="str">
            <v>Retail</v>
          </cell>
          <cell r="CU1658" t="str">
            <v>Germany</v>
          </cell>
          <cell r="CW1658">
            <v>45005</v>
          </cell>
          <cell r="CX1658" t="str">
            <v>N</v>
          </cell>
          <cell r="CY1658">
            <v>44641</v>
          </cell>
          <cell r="CZ1658" t="str">
            <v>False</v>
          </cell>
          <cell r="DA1658" t="str">
            <v>sternik</v>
          </cell>
          <cell r="DB1658">
            <v>44911</v>
          </cell>
          <cell r="DE1658" t="str">
            <v>RAG_NBED
FT_OTCFFM
RAG</v>
          </cell>
          <cell r="DF1658" t="str">
            <v>K102323L
K010182L
K012322L</v>
          </cell>
          <cell r="DG1658" t="str">
            <v>Frankfurt -  -</v>
          </cell>
          <cell r="DI1658" t="str">
            <v>OTHER RATE</v>
          </cell>
          <cell r="DJ1658" t="str">
            <v>RATES</v>
          </cell>
          <cell r="DK1658">
            <v>983744.79</v>
          </cell>
          <cell r="DL1658">
            <v>1050000</v>
          </cell>
          <cell r="DM1658" t="str">
            <v>Bonds Bearer senior</v>
          </cell>
          <cell r="DN1658" t="str">
            <v xml:space="preserve">
SWAP
SWAP</v>
          </cell>
          <cell r="DO1658" t="str">
            <v>False</v>
          </cell>
          <cell r="DP1658" t="str">
            <v>False</v>
          </cell>
          <cell r="DQ1658" t="str">
            <v>E</v>
          </cell>
          <cell r="DS1658" t="str">
            <v>Frankfurt</v>
          </cell>
          <cell r="DT1658" t="str">
            <v>False</v>
          </cell>
          <cell r="DZ1658" t="str">
            <v>False</v>
          </cell>
          <cell r="EF1658" t="str">
            <v>False</v>
          </cell>
          <cell r="EM1658">
            <v>0</v>
          </cell>
          <cell r="EN1658" t="str">
            <v>Yes</v>
          </cell>
          <cell r="ET1658" t="str">
            <v>German</v>
          </cell>
          <cell r="EU1658" t="str">
            <v>Luxembourg Stock Exchange Euro MTF</v>
          </cell>
          <cell r="EV1658" t="str">
            <v>Clearstream Banking Luxembourg</v>
          </cell>
          <cell r="EW1658" t="str">
            <v>False</v>
          </cell>
          <cell r="EX1658" t="str">
            <v>2374482</v>
          </cell>
          <cell r="FA1658" t="str">
            <v>before</v>
          </cell>
          <cell r="FB1658" t="str">
            <v>EU</v>
          </cell>
          <cell r="FC1658">
            <v>809</v>
          </cell>
          <cell r="FD1658" t="str">
            <v>&gt;2Y</v>
          </cell>
          <cell r="FE1658">
            <v>2.2194444444444446</v>
          </cell>
          <cell r="FF1658" t="str">
            <v>2025 Q1</v>
          </cell>
          <cell r="FG1658">
            <v>0.98660395199651052</v>
          </cell>
          <cell r="FH1658">
            <v>1005029.492695936</v>
          </cell>
          <cell r="FI1658">
            <v>100</v>
          </cell>
          <cell r="FJ1658" t="str">
            <v>F1213002000~Senior long-term debt</v>
          </cell>
        </row>
        <row r="1659">
          <cell r="A1659" t="str">
            <v>FM-LS-5106</v>
          </cell>
          <cell r="B1659">
            <v>977185.50101382483</v>
          </cell>
          <cell r="C1659">
            <v>0</v>
          </cell>
          <cell r="D1659">
            <v>936899.8</v>
          </cell>
          <cell r="E1659">
            <v>0</v>
          </cell>
          <cell r="F1659">
            <v>0</v>
          </cell>
          <cell r="G1659">
            <v>977185.50101382483</v>
          </cell>
          <cell r="H1659">
            <v>936899.8</v>
          </cell>
          <cell r="L1659" t="str">
            <v>Senior Structured</v>
          </cell>
          <cell r="M1659">
            <v>0</v>
          </cell>
          <cell r="N1659">
            <v>0</v>
          </cell>
          <cell r="O1659">
            <v>0</v>
          </cell>
          <cell r="P1659">
            <v>100</v>
          </cell>
          <cell r="Q1659">
            <v>0</v>
          </cell>
          <cell r="R1659" t="str">
            <v>Yes</v>
          </cell>
          <cell r="S1659" t="str">
            <v>Yes</v>
          </cell>
          <cell r="T1659" t="str">
            <v>No</v>
          </cell>
          <cell r="U1659" t="str">
            <v>NO</v>
          </cell>
          <cell r="V1659" t="str">
            <v>&gt;1YR</v>
          </cell>
          <cell r="W1659">
            <v>0</v>
          </cell>
          <cell r="X1659" t="b">
            <v>0</v>
          </cell>
          <cell r="Y1659">
            <v>757951938.20000005</v>
          </cell>
          <cell r="Z1659">
            <v>2020</v>
          </cell>
          <cell r="AB1659" t="str">
            <v>No</v>
          </cell>
          <cell r="AD1659" t="str">
            <v>ISIN XS1809937623</v>
          </cell>
          <cell r="AE1659" t="str">
            <v>FM-LS-5106</v>
          </cell>
          <cell r="AF1659" t="str">
            <v>DS3N6C</v>
          </cell>
          <cell r="AH1659" t="str">
            <v>XS1809937623</v>
          </cell>
          <cell r="AI1659" t="str">
            <v>Frankfurt</v>
          </cell>
          <cell r="AJ1659" t="str">
            <v>Frankfurt</v>
          </cell>
          <cell r="AK1659">
            <v>43887</v>
          </cell>
          <cell r="AL1659">
            <v>43909</v>
          </cell>
          <cell r="AM1659" t="str">
            <v>n</v>
          </cell>
          <cell r="AN1659">
            <v>45735</v>
          </cell>
          <cell r="AO1659">
            <v>45735</v>
          </cell>
          <cell r="AP1659" t="str">
            <v>USD</v>
          </cell>
          <cell r="AQ1659">
            <v>1000000</v>
          </cell>
          <cell r="AR1659">
            <v>100</v>
          </cell>
          <cell r="AS1659" t="str">
            <v>EQUITY INDEX LINKED</v>
          </cell>
          <cell r="AT1659" t="str">
            <v>IHS</v>
          </cell>
          <cell r="AU1659" t="str">
            <v>FFM-OBLB-M</v>
          </cell>
          <cell r="AV1659" t="str">
            <v>FIXED RATE</v>
          </cell>
          <cell r="AW1659" t="str">
            <v>Maturity</v>
          </cell>
          <cell r="AX1659" t="str">
            <v>30/360</v>
          </cell>
          <cell r="AY1659" t="str">
            <v>FOLLOWING</v>
          </cell>
          <cell r="AZ1659" t="str">
            <v>Unadjusted</v>
          </cell>
          <cell r="BA1659" t="str">
            <v>EUR LDN NYC</v>
          </cell>
          <cell r="BB1659" t="str">
            <v>19/03/2020</v>
          </cell>
          <cell r="BC1659" t="str">
            <v>19/03/2025</v>
          </cell>
          <cell r="BE1659" t="str">
            <v>Payout at Maturity = Nominal Value * {100% + PF * Max [0,min(Cap,FRL)/IRL– 1]}</v>
          </cell>
          <cell r="BI1659" t="str">
            <v>XAVEX</v>
          </cell>
          <cell r="BK1659" t="str">
            <v>Senior Preferred</v>
          </cell>
          <cell r="BL1659">
            <v>1000000</v>
          </cell>
          <cell r="BM1659">
            <v>936899.8</v>
          </cell>
          <cell r="BN1659" t="str">
            <v>USD</v>
          </cell>
          <cell r="BO1659">
            <v>100</v>
          </cell>
          <cell r="BP1659" t="str">
            <v>TSY
OTC
TSY</v>
          </cell>
          <cell r="BQ1659" t="str">
            <v>Yes</v>
          </cell>
          <cell r="BS1659" t="str">
            <v>No</v>
          </cell>
          <cell r="BT1659" t="str">
            <v>No</v>
          </cell>
          <cell r="BV1659" t="str">
            <v>Yes</v>
          </cell>
          <cell r="BY1659" t="str">
            <v>19/03/2020</v>
          </cell>
          <cell r="BZ1659" t="str">
            <v>19/03/2025</v>
          </cell>
          <cell r="CA1659" t="str">
            <v>86</v>
          </cell>
          <cell r="CB1659" t="str">
            <v>67</v>
          </cell>
          <cell r="CC1659" t="str">
            <v>USDL3M</v>
          </cell>
          <cell r="CD1659" t="str">
            <v>USD</v>
          </cell>
          <cell r="CE1659">
            <v>1000000</v>
          </cell>
          <cell r="CF1659" t="str">
            <v>F_HEQ_ST</v>
          </cell>
          <cell r="CK1659" t="str">
            <v>2374947</v>
          </cell>
          <cell r="CL1659" t="str">
            <v>No</v>
          </cell>
          <cell r="CM1659" t="str">
            <v>True</v>
          </cell>
          <cell r="CN1659" t="str">
            <v>True</v>
          </cell>
          <cell r="CO1659" t="str">
            <v>True</v>
          </cell>
          <cell r="CR1659" t="str">
            <v>False</v>
          </cell>
          <cell r="CS1659" t="str">
            <v>PCC Germany</v>
          </cell>
          <cell r="CT1659" t="str">
            <v>Retail</v>
          </cell>
          <cell r="CU1659" t="str">
            <v>Germany</v>
          </cell>
          <cell r="CW1659">
            <v>45735</v>
          </cell>
          <cell r="CX1659" t="str">
            <v>B</v>
          </cell>
          <cell r="CY1659">
            <v>43909</v>
          </cell>
          <cell r="CZ1659" t="str">
            <v>False</v>
          </cell>
          <cell r="DA1659" t="str">
            <v>sternik</v>
          </cell>
          <cell r="DB1659">
            <v>44911</v>
          </cell>
          <cell r="DE1659" t="str">
            <v>RAG_NBED
F_HEQ_ST
RAG</v>
          </cell>
          <cell r="DF1659" t="str">
            <v>K016057L
K010618L
K016056L</v>
          </cell>
          <cell r="DG1659" t="str">
            <v>Frankfurt -  -</v>
          </cell>
          <cell r="DI1659" t="str">
            <v>OTHER EQUITY</v>
          </cell>
          <cell r="DJ1659" t="str">
            <v>EQUITY</v>
          </cell>
          <cell r="DK1659">
            <v>936899.8</v>
          </cell>
          <cell r="DL1659">
            <v>1000000</v>
          </cell>
          <cell r="DM1659" t="str">
            <v>Bonds Bearer senior</v>
          </cell>
          <cell r="DN1659" t="str">
            <v xml:space="preserve">
MARKER
MARKER</v>
          </cell>
          <cell r="DO1659" t="str">
            <v>False</v>
          </cell>
          <cell r="DP1659" t="str">
            <v>False</v>
          </cell>
          <cell r="DQ1659" t="str">
            <v>E</v>
          </cell>
          <cell r="DS1659" t="str">
            <v>Frankfurt</v>
          </cell>
          <cell r="DT1659" t="str">
            <v>False</v>
          </cell>
          <cell r="DZ1659" t="str">
            <v>False</v>
          </cell>
          <cell r="EF1659" t="str">
            <v>False</v>
          </cell>
          <cell r="EM1659">
            <v>100</v>
          </cell>
          <cell r="EN1659" t="str">
            <v>Yes</v>
          </cell>
          <cell r="ET1659" t="str">
            <v>German</v>
          </cell>
          <cell r="EU1659" t="str">
            <v>Luxembourg Stock Exchange Euro MTF</v>
          </cell>
          <cell r="EV1659" t="str">
            <v>Clearstream Banking Luxembourg</v>
          </cell>
          <cell r="EW1659" t="str">
            <v>False</v>
          </cell>
          <cell r="EX1659" t="str">
            <v>2374948</v>
          </cell>
          <cell r="EY1659" t="str">
            <v xml:space="preserve">
Risk Engine</v>
          </cell>
          <cell r="FA1659" t="str">
            <v>before</v>
          </cell>
          <cell r="FB1659" t="str">
            <v>EU</v>
          </cell>
          <cell r="FC1659">
            <v>809</v>
          </cell>
          <cell r="FD1659" t="str">
            <v>&gt;2Y</v>
          </cell>
          <cell r="FE1659">
            <v>2.2194444444444446</v>
          </cell>
          <cell r="FF1659" t="str">
            <v>2025 Q1</v>
          </cell>
          <cell r="FG1659">
            <v>0.98660395199651052</v>
          </cell>
          <cell r="FH1659">
            <v>964095.07713392971</v>
          </cell>
          <cell r="FI1659">
            <v>100</v>
          </cell>
          <cell r="FJ1659" t="str">
            <v>F1213002000~Senior long-term debt</v>
          </cell>
        </row>
        <row r="1660">
          <cell r="A1660" t="str">
            <v>FM-LS-5107</v>
          </cell>
          <cell r="B1660">
            <v>1362667.8793111811</v>
          </cell>
          <cell r="C1660">
            <v>0</v>
          </cell>
          <cell r="D1660">
            <v>1176933.53</v>
          </cell>
          <cell r="E1660">
            <v>-6181.6346621107105</v>
          </cell>
          <cell r="F1660">
            <v>0</v>
          </cell>
          <cell r="G1660">
            <v>1356486.2446490703</v>
          </cell>
          <cell r="H1660">
            <v>1170751.8953378892</v>
          </cell>
          <cell r="L1660" t="str">
            <v>Senior Structured</v>
          </cell>
          <cell r="M1660">
            <v>0</v>
          </cell>
          <cell r="N1660">
            <v>0</v>
          </cell>
          <cell r="O1660">
            <v>0</v>
          </cell>
          <cell r="P1660">
            <v>100</v>
          </cell>
          <cell r="Q1660">
            <v>0</v>
          </cell>
          <cell r="R1660" t="str">
            <v>Yes</v>
          </cell>
          <cell r="S1660" t="str">
            <v>Yes</v>
          </cell>
          <cell r="T1660" t="str">
            <v>No</v>
          </cell>
          <cell r="U1660" t="str">
            <v>NO</v>
          </cell>
          <cell r="V1660" t="str">
            <v>&lt;1YR</v>
          </cell>
          <cell r="W1660">
            <v>0</v>
          </cell>
          <cell r="X1660" t="b">
            <v>0</v>
          </cell>
          <cell r="Y1660">
            <v>92977748.870000005</v>
          </cell>
          <cell r="Z1660">
            <v>2020</v>
          </cell>
          <cell r="AB1660" t="str">
            <v>No</v>
          </cell>
          <cell r="AD1660" t="str">
            <v>ISIN XS1809937979</v>
          </cell>
          <cell r="AE1660" t="str">
            <v>FM-LS-5107</v>
          </cell>
          <cell r="AF1660" t="str">
            <v>DS3N6E</v>
          </cell>
          <cell r="AH1660" t="str">
            <v>XS1809937979</v>
          </cell>
          <cell r="AI1660" t="str">
            <v>Frankfurt</v>
          </cell>
          <cell r="AJ1660" t="str">
            <v>Frankfurt</v>
          </cell>
          <cell r="AK1660">
            <v>43888</v>
          </cell>
          <cell r="AL1660">
            <v>43909</v>
          </cell>
          <cell r="AM1660" t="str">
            <v>n</v>
          </cell>
          <cell r="AN1660">
            <v>45005</v>
          </cell>
          <cell r="AO1660">
            <v>45005</v>
          </cell>
          <cell r="AP1660" t="str">
            <v>USD</v>
          </cell>
          <cell r="AQ1660">
            <v>1256200</v>
          </cell>
          <cell r="AR1660">
            <v>100</v>
          </cell>
          <cell r="AS1660" t="str">
            <v>EQUITY INDEX LINKED</v>
          </cell>
          <cell r="AT1660" t="str">
            <v>IHS</v>
          </cell>
          <cell r="AU1660" t="str">
            <v>FFM-OBLB-M</v>
          </cell>
          <cell r="AV1660" t="str">
            <v>FIXED RATE</v>
          </cell>
          <cell r="AW1660" t="str">
            <v>Maturity</v>
          </cell>
          <cell r="AX1660" t="str">
            <v>30/360</v>
          </cell>
          <cell r="AY1660" t="str">
            <v>FOLLOWING</v>
          </cell>
          <cell r="AZ1660" t="str">
            <v>Unadjusted</v>
          </cell>
          <cell r="BA1660" t="str">
            <v>EUR LDN NYC</v>
          </cell>
          <cell r="BE1660" t="str">
            <v>Nominal Value * max{90%, 100% + PF * [min(Cap,FRL)/IRL– 1]}</v>
          </cell>
          <cell r="BI1660" t="str">
            <v>XAVEX</v>
          </cell>
          <cell r="BK1660" t="str">
            <v>Senior Preferred</v>
          </cell>
          <cell r="BL1660">
            <v>1256200</v>
          </cell>
          <cell r="BM1660">
            <v>1176933.53</v>
          </cell>
          <cell r="BN1660" t="str">
            <v>USD</v>
          </cell>
          <cell r="BO1660">
            <v>100</v>
          </cell>
          <cell r="BP1660" t="str">
            <v>TSY
OTC
TSY</v>
          </cell>
          <cell r="BQ1660" t="str">
            <v>Yes</v>
          </cell>
          <cell r="BS1660" t="str">
            <v>No</v>
          </cell>
          <cell r="BT1660" t="str">
            <v>No</v>
          </cell>
          <cell r="BV1660" t="str">
            <v>Yes</v>
          </cell>
          <cell r="BY1660" t="str">
            <v>19/03/2020</v>
          </cell>
          <cell r="BZ1660" t="str">
            <v>20/03/2023</v>
          </cell>
          <cell r="CA1660" t="str">
            <v>73</v>
          </cell>
          <cell r="CB1660" t="str">
            <v>56</v>
          </cell>
          <cell r="CC1660" t="str">
            <v>USDL3M</v>
          </cell>
          <cell r="CD1660" t="str">
            <v>USD</v>
          </cell>
          <cell r="CE1660">
            <v>1256200</v>
          </cell>
          <cell r="CF1660" t="str">
            <v>F_HEQ_ST</v>
          </cell>
          <cell r="CK1660" t="str">
            <v>2375471</v>
          </cell>
          <cell r="CL1660" t="str">
            <v>No</v>
          </cell>
          <cell r="CM1660" t="str">
            <v>True</v>
          </cell>
          <cell r="CN1660" t="str">
            <v>True</v>
          </cell>
          <cell r="CO1660" t="str">
            <v>False</v>
          </cell>
          <cell r="CR1660" t="str">
            <v>False</v>
          </cell>
          <cell r="CS1660" t="str">
            <v>PCC Germany</v>
          </cell>
          <cell r="CT1660" t="str">
            <v>Retail</v>
          </cell>
          <cell r="CU1660" t="str">
            <v>Germany</v>
          </cell>
          <cell r="CW1660">
            <v>45005</v>
          </cell>
          <cell r="CX1660" t="str">
            <v>B</v>
          </cell>
          <cell r="CY1660">
            <v>43909</v>
          </cell>
          <cell r="CZ1660" t="str">
            <v>False</v>
          </cell>
          <cell r="DA1660" t="str">
            <v>sternik</v>
          </cell>
          <cell r="DB1660">
            <v>44912</v>
          </cell>
          <cell r="DE1660" t="str">
            <v>RAG_NBED
F_HEQ_ST
RAG</v>
          </cell>
          <cell r="DF1660" t="str">
            <v>K019995L
K018313L
K019994L</v>
          </cell>
          <cell r="DG1660" t="str">
            <v>Frankfurt -  -</v>
          </cell>
          <cell r="DI1660" t="str">
            <v>OTHER EQUITY</v>
          </cell>
          <cell r="DJ1660" t="str">
            <v>EQUITY</v>
          </cell>
          <cell r="DK1660">
            <v>1176933.53</v>
          </cell>
          <cell r="DL1660">
            <v>1256200</v>
          </cell>
          <cell r="DM1660" t="str">
            <v>Bonds Bearer senior</v>
          </cell>
          <cell r="DN1660" t="str">
            <v xml:space="preserve">
MARKER
MARKER</v>
          </cell>
          <cell r="DO1660" t="str">
            <v>False</v>
          </cell>
          <cell r="DP1660" t="str">
            <v>False</v>
          </cell>
          <cell r="DQ1660" t="str">
            <v>E</v>
          </cell>
          <cell r="DS1660" t="str">
            <v>Frankfurt</v>
          </cell>
          <cell r="DT1660" t="str">
            <v>False</v>
          </cell>
          <cell r="DZ1660" t="str">
            <v>False</v>
          </cell>
          <cell r="EF1660" t="str">
            <v>False</v>
          </cell>
          <cell r="EM1660">
            <v>90</v>
          </cell>
          <cell r="EN1660" t="str">
            <v>Yes</v>
          </cell>
          <cell r="ET1660" t="str">
            <v>German</v>
          </cell>
          <cell r="EU1660" t="str">
            <v>Luxembourg Stock Exchange Euro MTF</v>
          </cell>
          <cell r="EV1660" t="str">
            <v>Clearstream Banking Luxembourg</v>
          </cell>
          <cell r="EW1660" t="str">
            <v>False</v>
          </cell>
          <cell r="EX1660" t="str">
            <v>2375472</v>
          </cell>
          <cell r="EY1660" t="str">
            <v xml:space="preserve">
Risk Engine</v>
          </cell>
          <cell r="FA1660" t="str">
            <v>before</v>
          </cell>
          <cell r="FB1660" t="str">
            <v>EU</v>
          </cell>
          <cell r="FC1660">
            <v>79</v>
          </cell>
          <cell r="FD1660" t="str">
            <v>&gt;1M &amp; &lt;=3M</v>
          </cell>
          <cell r="FE1660">
            <v>0.22222222222222221</v>
          </cell>
          <cell r="FF1660" t="str">
            <v>2023 Q1</v>
          </cell>
          <cell r="FG1660">
            <v>0.98660395199651052</v>
          </cell>
          <cell r="FH1660">
            <v>1344413.5149871153</v>
          </cell>
          <cell r="FI1660">
            <v>100</v>
          </cell>
          <cell r="FJ1660" t="str">
            <v>F1213002000~Senior long-term debt</v>
          </cell>
        </row>
        <row r="1661">
          <cell r="A1661" t="str">
            <v>FM-LS-5108</v>
          </cell>
          <cell r="B1661">
            <v>942178.82010000001</v>
          </cell>
          <cell r="C1661">
            <v>0</v>
          </cell>
          <cell r="D1661">
            <v>804600</v>
          </cell>
          <cell r="E1661">
            <v>-4606.67596106562</v>
          </cell>
          <cell r="F1661">
            <v>0</v>
          </cell>
          <cell r="G1661">
            <v>937572.14413893444</v>
          </cell>
          <cell r="H1661">
            <v>799993.32403893443</v>
          </cell>
          <cell r="L1661" t="str">
            <v>Senior Structured</v>
          </cell>
          <cell r="M1661">
            <v>0</v>
          </cell>
          <cell r="N1661">
            <v>0</v>
          </cell>
          <cell r="O1661">
            <v>0</v>
          </cell>
          <cell r="P1661">
            <v>100</v>
          </cell>
          <cell r="Q1661">
            <v>0</v>
          </cell>
          <cell r="R1661" t="str">
            <v>Yes</v>
          </cell>
          <cell r="S1661" t="str">
            <v>Yes</v>
          </cell>
          <cell r="T1661" t="str">
            <v>No</v>
          </cell>
          <cell r="U1661" t="str">
            <v>NO</v>
          </cell>
          <cell r="V1661" t="str">
            <v>&lt;1YR</v>
          </cell>
          <cell r="W1661">
            <v>0</v>
          </cell>
          <cell r="X1661" t="b">
            <v>0</v>
          </cell>
          <cell r="Y1661">
            <v>63563400</v>
          </cell>
          <cell r="Z1661">
            <v>2020</v>
          </cell>
          <cell r="AB1661" t="str">
            <v>No</v>
          </cell>
          <cell r="AD1661" t="str">
            <v>ISIN DE000DB9U0W7</v>
          </cell>
          <cell r="AE1661" t="str">
            <v>FM-LS-5108</v>
          </cell>
          <cell r="AF1661" t="str">
            <v>DB9U0W</v>
          </cell>
          <cell r="AH1661" t="str">
            <v>DE000DB9U0W7</v>
          </cell>
          <cell r="AI1661" t="str">
            <v>Frankfurt</v>
          </cell>
          <cell r="AJ1661" t="str">
            <v>Frankfurt</v>
          </cell>
          <cell r="AK1661">
            <v>43888</v>
          </cell>
          <cell r="AL1661">
            <v>43909</v>
          </cell>
          <cell r="AM1661" t="str">
            <v>n</v>
          </cell>
          <cell r="AN1661">
            <v>45005</v>
          </cell>
          <cell r="AO1661">
            <v>45005</v>
          </cell>
          <cell r="AP1661" t="str">
            <v>EUR</v>
          </cell>
          <cell r="AQ1661">
            <v>804600</v>
          </cell>
          <cell r="AR1661">
            <v>100</v>
          </cell>
          <cell r="AS1661" t="str">
            <v>EQUITY INDEX LINKED</v>
          </cell>
          <cell r="AT1661" t="str">
            <v>IHS</v>
          </cell>
          <cell r="AU1661" t="str">
            <v>FFM-OBLB-M</v>
          </cell>
          <cell r="AV1661" t="str">
            <v>FIXED RATE</v>
          </cell>
          <cell r="AW1661" t="str">
            <v>Maturity</v>
          </cell>
          <cell r="AX1661" t="str">
            <v>30/360</v>
          </cell>
          <cell r="AY1661" t="str">
            <v>FOLLOWING</v>
          </cell>
          <cell r="AZ1661" t="str">
            <v>Unadjusted</v>
          </cell>
          <cell r="BA1661" t="str">
            <v>EUR</v>
          </cell>
          <cell r="BE1661" t="str">
            <v>Payout at Maturity = Nominal Value * max{90%, 100% + PF * [min(Cap,FRL)/IRL– 1]}</v>
          </cell>
          <cell r="BI1661" t="str">
            <v>XAVEX</v>
          </cell>
          <cell r="BK1661" t="str">
            <v>Senior Preferred</v>
          </cell>
          <cell r="BL1661">
            <v>804600</v>
          </cell>
          <cell r="BM1661">
            <v>804600</v>
          </cell>
          <cell r="BN1661" t="str">
            <v>EUR</v>
          </cell>
          <cell r="BO1661">
            <v>100</v>
          </cell>
          <cell r="BP1661" t="str">
            <v>TSY
OTC
TSY</v>
          </cell>
          <cell r="BQ1661" t="str">
            <v>Yes</v>
          </cell>
          <cell r="BS1661" t="str">
            <v>No</v>
          </cell>
          <cell r="BT1661" t="str">
            <v>No</v>
          </cell>
          <cell r="BV1661" t="str">
            <v>Yes</v>
          </cell>
          <cell r="BY1661" t="str">
            <v>19/03/2020</v>
          </cell>
          <cell r="BZ1661" t="str">
            <v>20/03/2023</v>
          </cell>
          <cell r="CA1661" t="str">
            <v>45</v>
          </cell>
          <cell r="CB1661" t="str">
            <v>45</v>
          </cell>
          <cell r="CC1661" t="str">
            <v>EURIB3M</v>
          </cell>
          <cell r="CD1661" t="str">
            <v>EUR</v>
          </cell>
          <cell r="CE1661">
            <v>804600</v>
          </cell>
          <cell r="CF1661" t="str">
            <v>F_HEQ_ST</v>
          </cell>
          <cell r="CK1661" t="str">
            <v>2375541</v>
          </cell>
          <cell r="CL1661" t="str">
            <v>No</v>
          </cell>
          <cell r="CM1661" t="str">
            <v>True</v>
          </cell>
          <cell r="CN1661" t="str">
            <v>True</v>
          </cell>
          <cell r="CO1661" t="str">
            <v>False</v>
          </cell>
          <cell r="CR1661" t="str">
            <v>False</v>
          </cell>
          <cell r="CS1661" t="str">
            <v>PCC Germany</v>
          </cell>
          <cell r="CT1661" t="str">
            <v>Retail</v>
          </cell>
          <cell r="CU1661" t="str">
            <v>Germany</v>
          </cell>
          <cell r="CW1661">
            <v>45005</v>
          </cell>
          <cell r="CX1661" t="str">
            <v>B</v>
          </cell>
          <cell r="CY1661">
            <v>43909</v>
          </cell>
          <cell r="CZ1661" t="str">
            <v>False</v>
          </cell>
          <cell r="DA1661" t="str">
            <v>sternik</v>
          </cell>
          <cell r="DB1661">
            <v>44912</v>
          </cell>
          <cell r="DE1661" t="str">
            <v>RAG_NBED
F_HEQ_ST
RAG</v>
          </cell>
          <cell r="DF1661" t="str">
            <v>K020320L
K018833L
K020319L</v>
          </cell>
          <cell r="DG1661" t="str">
            <v>Frankfurt -  -</v>
          </cell>
          <cell r="DI1661" t="str">
            <v>OTHER EQUITY</v>
          </cell>
          <cell r="DJ1661" t="str">
            <v>EQUITY</v>
          </cell>
          <cell r="DK1661">
            <v>804600</v>
          </cell>
          <cell r="DL1661">
            <v>804600</v>
          </cell>
          <cell r="DM1661" t="str">
            <v>Bonds Bearer senior</v>
          </cell>
          <cell r="DN1661" t="str">
            <v xml:space="preserve">
MARKER
MARKER</v>
          </cell>
          <cell r="DO1661" t="str">
            <v>False</v>
          </cell>
          <cell r="DP1661" t="str">
            <v>False</v>
          </cell>
          <cell r="DQ1661" t="str">
            <v>E</v>
          </cell>
          <cell r="DS1661" t="str">
            <v>Frankfurt</v>
          </cell>
          <cell r="DT1661" t="str">
            <v>False</v>
          </cell>
          <cell r="DZ1661" t="str">
            <v>False</v>
          </cell>
          <cell r="EF1661" t="str">
            <v>False</v>
          </cell>
          <cell r="EM1661">
            <v>90</v>
          </cell>
          <cell r="EN1661" t="str">
            <v>Yes</v>
          </cell>
          <cell r="ET1661" t="str">
            <v>German</v>
          </cell>
          <cell r="EU1661" t="str">
            <v>Boerse Frankfurt Zertifikate Premium and EUWAX Stuttgart</v>
          </cell>
          <cell r="EV1661" t="str">
            <v>Clearstream Banking Frankfurt</v>
          </cell>
          <cell r="EW1661" t="str">
            <v>False</v>
          </cell>
          <cell r="EX1661" t="str">
            <v>2375542</v>
          </cell>
          <cell r="EY1661" t="str">
            <v xml:space="preserve">
Risk Engine</v>
          </cell>
          <cell r="FA1661" t="str">
            <v>before</v>
          </cell>
          <cell r="FB1661" t="str">
            <v>EU</v>
          </cell>
          <cell r="FC1661">
            <v>79</v>
          </cell>
          <cell r="FD1661" t="str">
            <v>&gt;1M &amp; &lt;=3M</v>
          </cell>
          <cell r="FE1661">
            <v>0.22222222222222221</v>
          </cell>
          <cell r="FF1661" t="str">
            <v>2023 Q1</v>
          </cell>
          <cell r="FG1661">
            <v>0.98660395199651052</v>
          </cell>
          <cell r="FH1661">
            <v>929557.34739806934</v>
          </cell>
          <cell r="FI1661">
            <v>100</v>
          </cell>
          <cell r="FJ1661" t="str">
            <v>F1213002000~Senior long-term debt</v>
          </cell>
        </row>
        <row r="1662">
          <cell r="A1662" t="str">
            <v>FM-LS-5109</v>
          </cell>
          <cell r="B1662">
            <v>0</v>
          </cell>
          <cell r="C1662">
            <v>0</v>
          </cell>
          <cell r="D1662">
            <v>0</v>
          </cell>
          <cell r="E1662">
            <v>0</v>
          </cell>
          <cell r="F1662">
            <v>0</v>
          </cell>
          <cell r="G1662">
            <v>0</v>
          </cell>
          <cell r="H1662">
            <v>0</v>
          </cell>
          <cell r="L1662" t="str">
            <v>Senior Structured</v>
          </cell>
          <cell r="M1662">
            <v>0</v>
          </cell>
          <cell r="N1662">
            <v>0</v>
          </cell>
          <cell r="O1662">
            <v>0</v>
          </cell>
          <cell r="P1662">
            <v>100</v>
          </cell>
          <cell r="Q1662">
            <v>0</v>
          </cell>
          <cell r="R1662" t="str">
            <v>Yes</v>
          </cell>
          <cell r="S1662" t="str">
            <v>Yes</v>
          </cell>
          <cell r="T1662" t="str">
            <v>No</v>
          </cell>
          <cell r="U1662" t="str">
            <v>NO</v>
          </cell>
          <cell r="V1662" t="str">
            <v>&lt;1YR</v>
          </cell>
          <cell r="W1662">
            <v>0</v>
          </cell>
          <cell r="X1662" t="b">
            <v>0</v>
          </cell>
          <cell r="Y1662">
            <v>0</v>
          </cell>
          <cell r="Z1662">
            <v>2020</v>
          </cell>
          <cell r="AB1662" t="str">
            <v>No</v>
          </cell>
          <cell r="AD1662" t="str">
            <v>ISIN DE000DC8SWA1</v>
          </cell>
          <cell r="AE1662" t="str">
            <v>FM-LS-5109</v>
          </cell>
          <cell r="AF1662" t="str">
            <v>DC8SWA</v>
          </cell>
          <cell r="AH1662" t="str">
            <v>DE000DC8SWA1</v>
          </cell>
          <cell r="AI1662" t="str">
            <v>Frankfurt</v>
          </cell>
          <cell r="AJ1662" t="str">
            <v>Frankfurt</v>
          </cell>
          <cell r="AK1662">
            <v>43888</v>
          </cell>
          <cell r="AL1662">
            <v>43894</v>
          </cell>
          <cell r="AM1662" t="str">
            <v>n</v>
          </cell>
          <cell r="AN1662">
            <v>44259</v>
          </cell>
          <cell r="AO1662">
            <v>44259</v>
          </cell>
          <cell r="AP1662" t="str">
            <v>EUR</v>
          </cell>
          <cell r="AQ1662">
            <v>1580000</v>
          </cell>
          <cell r="AR1662">
            <v>100</v>
          </cell>
          <cell r="AS1662" t="str">
            <v>COMMODITIES INDEX LINKED</v>
          </cell>
          <cell r="AT1662" t="str">
            <v>IHS</v>
          </cell>
          <cell r="AU1662" t="str">
            <v>FFM-OBLB-M</v>
          </cell>
          <cell r="AV1662" t="str">
            <v>FIXED RATE</v>
          </cell>
          <cell r="AW1662" t="str">
            <v>Quarterly</v>
          </cell>
          <cell r="AX1662" t="str">
            <v>30/360</v>
          </cell>
          <cell r="AY1662" t="str">
            <v>FOLLOWING</v>
          </cell>
          <cell r="AZ1662" t="str">
            <v>Unadjusted</v>
          </cell>
          <cell r="BA1662" t="str">
            <v>EUR LDN NYC</v>
          </cell>
          <cell r="BE1662" t="str">
            <v>brent related</v>
          </cell>
          <cell r="BI1662" t="str">
            <v>XAVEX</v>
          </cell>
          <cell r="BK1662" t="str">
            <v>Senior Preferred</v>
          </cell>
          <cell r="BL1662">
            <v>1580000</v>
          </cell>
          <cell r="BM1662">
            <v>1580000</v>
          </cell>
          <cell r="BN1662" t="str">
            <v>EUR</v>
          </cell>
          <cell r="BO1662">
            <v>100</v>
          </cell>
          <cell r="BP1662" t="str">
            <v>COM
COM
TSY
COM</v>
          </cell>
          <cell r="BQ1662" t="str">
            <v>No</v>
          </cell>
          <cell r="BS1662" t="str">
            <v>No</v>
          </cell>
          <cell r="BT1662" t="str">
            <v>No</v>
          </cell>
          <cell r="BV1662" t="str">
            <v>Yes</v>
          </cell>
          <cell r="BY1662" t="str">
            <v>04/03/2020</v>
          </cell>
          <cell r="BZ1662" t="str">
            <v>04/03/2021</v>
          </cell>
          <cell r="CA1662" t="str">
            <v>38</v>
          </cell>
          <cell r="CB1662" t="str">
            <v>38</v>
          </cell>
          <cell r="CC1662" t="str">
            <v>EURIB3M</v>
          </cell>
          <cell r="CD1662" t="str">
            <v>EUR</v>
          </cell>
          <cell r="CE1662">
            <v>1580000</v>
          </cell>
          <cell r="CF1662" t="str">
            <v>DBLN_PMFTIND</v>
          </cell>
          <cell r="CK1662" t="str">
            <v>2375822</v>
          </cell>
          <cell r="CL1662" t="str">
            <v>No</v>
          </cell>
          <cell r="CM1662" t="str">
            <v>False</v>
          </cell>
          <cell r="CN1662" t="str">
            <v>False</v>
          </cell>
          <cell r="CO1662" t="str">
            <v>False</v>
          </cell>
          <cell r="CR1662" t="str">
            <v>False</v>
          </cell>
          <cell r="CS1662" t="str">
            <v>UBS</v>
          </cell>
          <cell r="CT1662" t="str">
            <v>Banking</v>
          </cell>
          <cell r="CU1662" t="str">
            <v>Switzerland</v>
          </cell>
          <cell r="CX1662" t="str">
            <v>B</v>
          </cell>
          <cell r="CY1662">
            <v>44259</v>
          </cell>
          <cell r="CZ1662" t="str">
            <v>True</v>
          </cell>
          <cell r="DA1662" t="str">
            <v>galmseb</v>
          </cell>
          <cell r="DB1662">
            <v>44168</v>
          </cell>
          <cell r="DE1662" t="str">
            <v>SMTLNOILBINHDG
DBLN_PMFTIND
RAG
SMTLNOILBINHDG</v>
          </cell>
          <cell r="DF1662" t="str">
            <v>2118785418
K019515M
K023870L
2118793785</v>
          </cell>
          <cell r="DG1662" t="str">
            <v>Frankfurt -  -</v>
          </cell>
          <cell r="DI1662" t="str">
            <v>OTHER COMMODITY</v>
          </cell>
          <cell r="DJ1662" t="str">
            <v>COMMODITIES</v>
          </cell>
          <cell r="DK1662">
            <v>0</v>
          </cell>
          <cell r="DL1662">
            <v>0</v>
          </cell>
          <cell r="DM1662" t="str">
            <v>Bonds Bearer senior</v>
          </cell>
          <cell r="DN1662" t="str">
            <v xml:space="preserve">
SWAP
SWAP</v>
          </cell>
          <cell r="DO1662" t="str">
            <v>False</v>
          </cell>
          <cell r="DP1662" t="str">
            <v>False</v>
          </cell>
          <cell r="DQ1662" t="str">
            <v>E</v>
          </cell>
          <cell r="DS1662" t="str">
            <v>Frankfurt</v>
          </cell>
          <cell r="DT1662" t="str">
            <v>False</v>
          </cell>
          <cell r="DZ1662" t="str">
            <v>False</v>
          </cell>
          <cell r="EF1662" t="str">
            <v>False</v>
          </cell>
          <cell r="EM1662">
            <v>0</v>
          </cell>
          <cell r="EN1662" t="str">
            <v>Yes</v>
          </cell>
          <cell r="ET1662" t="str">
            <v>German</v>
          </cell>
          <cell r="EU1662" t="str">
            <v>NOT LISTED</v>
          </cell>
          <cell r="EV1662" t="str">
            <v>Clearstream Banking Frankfurt</v>
          </cell>
          <cell r="EW1662" t="str">
            <v>False</v>
          </cell>
          <cell r="EX1662" t="str">
            <v>2375823</v>
          </cell>
          <cell r="EY1662" t="str">
            <v xml:space="preserve">
Risk Engine</v>
          </cell>
          <cell r="FA1662" t="str">
            <v>before</v>
          </cell>
          <cell r="FB1662" t="str">
            <v>EU</v>
          </cell>
          <cell r="FC1662">
            <v>-667</v>
          </cell>
          <cell r="FD1662" t="str">
            <v>&lt;=1M</v>
          </cell>
          <cell r="FE1662">
            <v>-1.8222222222222222</v>
          </cell>
          <cell r="FF1662" t="e">
            <v>#N/A</v>
          </cell>
          <cell r="FG1662">
            <v>0.98660395199651052</v>
          </cell>
          <cell r="FH1662">
            <v>0</v>
          </cell>
          <cell r="FI1662">
            <v>100</v>
          </cell>
          <cell r="FJ1662" t="str">
            <v>F1213002000~Senior long-term debt</v>
          </cell>
        </row>
        <row r="1663">
          <cell r="A1663" t="str">
            <v>FM-LS-5111</v>
          </cell>
          <cell r="B1663">
            <v>0</v>
          </cell>
          <cell r="C1663">
            <v>0</v>
          </cell>
          <cell r="D1663">
            <v>0</v>
          </cell>
          <cell r="E1663">
            <v>0</v>
          </cell>
          <cell r="F1663">
            <v>0</v>
          </cell>
          <cell r="G1663">
            <v>0</v>
          </cell>
          <cell r="H1663">
            <v>0</v>
          </cell>
          <cell r="L1663" t="str">
            <v>Senior Non-Preferred</v>
          </cell>
          <cell r="M1663">
            <v>1</v>
          </cell>
          <cell r="N1663">
            <v>0</v>
          </cell>
          <cell r="O1663">
            <v>0</v>
          </cell>
          <cell r="P1663">
            <v>100</v>
          </cell>
          <cell r="Q1663">
            <v>0</v>
          </cell>
          <cell r="R1663" t="str">
            <v>Yes</v>
          </cell>
          <cell r="S1663" t="str">
            <v>Yes</v>
          </cell>
          <cell r="T1663" t="str">
            <v>Yes</v>
          </cell>
          <cell r="U1663" t="str">
            <v>NO</v>
          </cell>
          <cell r="V1663" t="str">
            <v>&lt;1YR</v>
          </cell>
          <cell r="W1663">
            <v>0</v>
          </cell>
          <cell r="X1663" t="b">
            <v>0</v>
          </cell>
          <cell r="Y1663">
            <v>0</v>
          </cell>
          <cell r="Z1663">
            <v>2020</v>
          </cell>
          <cell r="AB1663" t="str">
            <v>Yes</v>
          </cell>
          <cell r="AD1663" t="str">
            <v>ISIN XS2132757126</v>
          </cell>
          <cell r="AE1663" t="str">
            <v>FM-LS-5111</v>
          </cell>
          <cell r="AF1663" t="str">
            <v>A254SX</v>
          </cell>
          <cell r="AH1663" t="str">
            <v>XS2132757126</v>
          </cell>
          <cell r="AI1663" t="str">
            <v>Frankfurt</v>
          </cell>
          <cell r="AJ1663" t="str">
            <v>Frankfurt</v>
          </cell>
          <cell r="AK1663">
            <v>43893</v>
          </cell>
          <cell r="AL1663">
            <v>43914</v>
          </cell>
          <cell r="AM1663" t="str">
            <v>n</v>
          </cell>
          <cell r="AN1663">
            <v>44645</v>
          </cell>
          <cell r="AO1663">
            <v>44645</v>
          </cell>
          <cell r="AP1663" t="str">
            <v>JPY</v>
          </cell>
          <cell r="AQ1663">
            <v>1000000000</v>
          </cell>
          <cell r="AR1663">
            <v>100</v>
          </cell>
          <cell r="AS1663" t="str">
            <v>FIXED</v>
          </cell>
          <cell r="AT1663" t="str">
            <v>IHS</v>
          </cell>
          <cell r="AU1663" t="str">
            <v>FFM-OBLB-M</v>
          </cell>
          <cell r="AV1663" t="str">
            <v>FIXED RATE</v>
          </cell>
          <cell r="AW1663" t="str">
            <v>Semi-annual</v>
          </cell>
          <cell r="AX1663" t="str">
            <v>30/360</v>
          </cell>
          <cell r="AY1663" t="str">
            <v>MODIFIED FOLLOWING</v>
          </cell>
          <cell r="AZ1663" t="str">
            <v>Unadjusted</v>
          </cell>
          <cell r="BA1663" t="str">
            <v>EUR TOK LDN</v>
          </cell>
          <cell r="BB1663" t="str">
            <v>24/03/2020</v>
          </cell>
          <cell r="BC1663" t="str">
            <v>25/03/2022</v>
          </cell>
          <cell r="BD1663" t="str">
            <v>.002</v>
          </cell>
          <cell r="BI1663" t="str">
            <v>DIP</v>
          </cell>
          <cell r="BJ1663" t="str">
            <v>DOMESTIC</v>
          </cell>
          <cell r="BK1663" t="str">
            <v>Senior Non-Preferred</v>
          </cell>
          <cell r="BL1663">
            <v>1000000000</v>
          </cell>
          <cell r="BM1663">
            <v>7099161.7400000002</v>
          </cell>
          <cell r="BN1663" t="str">
            <v>JPY</v>
          </cell>
          <cell r="BO1663">
            <v>100</v>
          </cell>
          <cell r="BP1663" t="str">
            <v>TSY
OTC
TSY</v>
          </cell>
          <cell r="BQ1663" t="str">
            <v>Yes</v>
          </cell>
          <cell r="BS1663" t="str">
            <v>No</v>
          </cell>
          <cell r="BT1663" t="str">
            <v>No</v>
          </cell>
          <cell r="BV1663" t="str">
            <v>Yes</v>
          </cell>
          <cell r="BY1663" t="str">
            <v>24/03/2020</v>
          </cell>
          <cell r="BZ1663" t="str">
            <v>25/03/2022</v>
          </cell>
          <cell r="CA1663" t="str">
            <v>54</v>
          </cell>
          <cell r="CB1663" t="str">
            <v>75.7</v>
          </cell>
          <cell r="CC1663" t="str">
            <v>JPYDBQM3M</v>
          </cell>
          <cell r="CD1663" t="str">
            <v>JPY</v>
          </cell>
          <cell r="CE1663">
            <v>1000000000</v>
          </cell>
          <cell r="CF1663" t="str">
            <v>YAG_LSWAP</v>
          </cell>
          <cell r="CK1663" t="str">
            <v>2378488</v>
          </cell>
          <cell r="CL1663" t="str">
            <v>No</v>
          </cell>
          <cell r="CM1663" t="str">
            <v>False</v>
          </cell>
          <cell r="CN1663" t="str">
            <v>False</v>
          </cell>
          <cell r="CO1663" t="str">
            <v>False</v>
          </cell>
          <cell r="CR1663" t="str">
            <v>False</v>
          </cell>
          <cell r="CS1663" t="str">
            <v>Mizuho Inv Securities</v>
          </cell>
          <cell r="CT1663" t="str">
            <v>Banking</v>
          </cell>
          <cell r="CU1663" t="str">
            <v>Japan</v>
          </cell>
          <cell r="CX1663" t="str">
            <v>N</v>
          </cell>
          <cell r="CY1663">
            <v>44645</v>
          </cell>
          <cell r="CZ1663" t="str">
            <v>False</v>
          </cell>
          <cell r="DA1663" t="str">
            <v>olfasey</v>
          </cell>
          <cell r="DB1663">
            <v>44561</v>
          </cell>
          <cell r="DE1663" t="str">
            <v>RAG_NBED
YAG_LSWAP
RAG</v>
          </cell>
          <cell r="DF1663" t="str">
            <v>K041077L
TK037557L
K041076L</v>
          </cell>
          <cell r="DG1663" t="str">
            <v>Frankfurt -  -</v>
          </cell>
          <cell r="DI1663" t="str">
            <v>FIXED</v>
          </cell>
          <cell r="DJ1663" t="str">
            <v>RATES</v>
          </cell>
          <cell r="DK1663">
            <v>0</v>
          </cell>
          <cell r="DL1663">
            <v>0</v>
          </cell>
          <cell r="DM1663" t="str">
            <v>Bonds Bearer senior</v>
          </cell>
          <cell r="DN1663" t="str">
            <v xml:space="preserve">
SWAP
SWAP</v>
          </cell>
          <cell r="DO1663" t="str">
            <v>False</v>
          </cell>
          <cell r="DP1663" t="str">
            <v>False</v>
          </cell>
          <cell r="DQ1663" t="str">
            <v>V</v>
          </cell>
          <cell r="DS1663" t="str">
            <v>Frankfurt</v>
          </cell>
          <cell r="DT1663" t="str">
            <v>False</v>
          </cell>
          <cell r="DZ1663" t="str">
            <v>False</v>
          </cell>
          <cell r="EF1663" t="str">
            <v>False</v>
          </cell>
          <cell r="EM1663">
            <v>100</v>
          </cell>
          <cell r="EN1663" t="str">
            <v>Yes</v>
          </cell>
          <cell r="ET1663" t="str">
            <v>German</v>
          </cell>
          <cell r="EU1663" t="str">
            <v>NOT LISTED</v>
          </cell>
          <cell r="EV1663" t="str">
            <v>Euroclear Bank</v>
          </cell>
          <cell r="EW1663" t="str">
            <v>False</v>
          </cell>
          <cell r="EX1663" t="str">
            <v>2378489</v>
          </cell>
          <cell r="EY1663" t="str">
            <v>Risk Engine</v>
          </cell>
          <cell r="FA1663" t="str">
            <v>before</v>
          </cell>
          <cell r="FB1663" t="str">
            <v>EU</v>
          </cell>
          <cell r="FC1663">
            <v>-281</v>
          </cell>
          <cell r="FD1663" t="str">
            <v>&lt;=1M</v>
          </cell>
          <cell r="FE1663">
            <v>-0.76388888888888884</v>
          </cell>
          <cell r="FF1663" t="e">
            <v>#N/A</v>
          </cell>
          <cell r="FG1663">
            <v>0.98660395199651041</v>
          </cell>
          <cell r="FH1663">
            <v>0</v>
          </cell>
          <cell r="FI1663">
            <v>100</v>
          </cell>
          <cell r="FJ1663" t="str">
            <v>F1213002000~Senior long-term debt</v>
          </cell>
        </row>
        <row r="1664">
          <cell r="A1664" t="str">
            <v>FM-LS-5114</v>
          </cell>
          <cell r="B1664">
            <v>729116.05325417966</v>
          </cell>
          <cell r="C1664">
            <v>0</v>
          </cell>
          <cell r="D1664">
            <v>657891.04</v>
          </cell>
          <cell r="E1664">
            <v>0</v>
          </cell>
          <cell r="F1664">
            <v>0</v>
          </cell>
          <cell r="G1664">
            <v>729116.05325417966</v>
          </cell>
          <cell r="H1664">
            <v>657891.04</v>
          </cell>
          <cell r="L1664" t="str">
            <v>Senior Structured</v>
          </cell>
          <cell r="M1664">
            <v>0</v>
          </cell>
          <cell r="N1664">
            <v>0</v>
          </cell>
          <cell r="O1664">
            <v>0</v>
          </cell>
          <cell r="P1664">
            <v>100</v>
          </cell>
          <cell r="Q1664">
            <v>0</v>
          </cell>
          <cell r="R1664" t="str">
            <v>Yes</v>
          </cell>
          <cell r="S1664" t="str">
            <v>Yes</v>
          </cell>
          <cell r="T1664" t="str">
            <v>No</v>
          </cell>
          <cell r="U1664" t="str">
            <v>NO</v>
          </cell>
          <cell r="V1664" t="str">
            <v>&lt;1YR</v>
          </cell>
          <cell r="W1664">
            <v>0</v>
          </cell>
          <cell r="X1664" t="b">
            <v>0</v>
          </cell>
          <cell r="Y1664">
            <v>56578629.440000005</v>
          </cell>
          <cell r="Z1664">
            <v>2020</v>
          </cell>
          <cell r="AB1664" t="str">
            <v>No</v>
          </cell>
          <cell r="AD1664" t="str">
            <v>ISIN XS1809935098</v>
          </cell>
          <cell r="AE1664" t="str">
            <v>FM-LS-5114</v>
          </cell>
          <cell r="AF1664" t="str">
            <v>DS3N5P</v>
          </cell>
          <cell r="AH1664" t="str">
            <v>XS1809935098</v>
          </cell>
          <cell r="AI1664" t="str">
            <v>Frankfurt</v>
          </cell>
          <cell r="AJ1664" t="str">
            <v>Frankfurt</v>
          </cell>
          <cell r="AK1664">
            <v>43895</v>
          </cell>
          <cell r="AL1664">
            <v>43916</v>
          </cell>
          <cell r="AM1664" t="str">
            <v>n</v>
          </cell>
          <cell r="AN1664">
            <v>45012</v>
          </cell>
          <cell r="AO1664">
            <v>45012</v>
          </cell>
          <cell r="AP1664" t="str">
            <v>USD</v>
          </cell>
          <cell r="AQ1664">
            <v>702200</v>
          </cell>
          <cell r="AR1664">
            <v>100</v>
          </cell>
          <cell r="AS1664" t="str">
            <v>commodities asset basket linked note</v>
          </cell>
          <cell r="AT1664" t="str">
            <v>IHS</v>
          </cell>
          <cell r="AU1664" t="str">
            <v>FFM-OBLB-M</v>
          </cell>
          <cell r="AV1664" t="str">
            <v>FIXED RATE</v>
          </cell>
          <cell r="AW1664" t="str">
            <v>Maturity</v>
          </cell>
          <cell r="AX1664" t="str">
            <v>30/360</v>
          </cell>
          <cell r="AY1664" t="str">
            <v>FOLLOWING</v>
          </cell>
          <cell r="AZ1664" t="str">
            <v>Unadjusted</v>
          </cell>
          <cell r="BA1664" t="str">
            <v>EUR LDN NYC</v>
          </cell>
          <cell r="BE1664" t="str">
            <v>Nominal Value * max{90%, 100% + PF * [min(Cap,FRL)/IRL– 1]}</v>
          </cell>
          <cell r="BI1664" t="str">
            <v>XAVEX</v>
          </cell>
          <cell r="BK1664" t="str">
            <v>Senior Preferred</v>
          </cell>
          <cell r="BL1664">
            <v>702200</v>
          </cell>
          <cell r="BM1664">
            <v>657891.04</v>
          </cell>
          <cell r="BN1664" t="str">
            <v>USD</v>
          </cell>
          <cell r="BO1664">
            <v>100</v>
          </cell>
          <cell r="BP1664" t="str">
            <v>FXO
FXO
TSY
FXO
FXO
FXO</v>
          </cell>
          <cell r="BQ1664" t="str">
            <v>Yes</v>
          </cell>
          <cell r="BS1664" t="str">
            <v>No</v>
          </cell>
          <cell r="BT1664" t="str">
            <v>No</v>
          </cell>
          <cell r="BV1664" t="str">
            <v>Yes</v>
          </cell>
          <cell r="BY1664" t="str">
            <v>26/03/2020</v>
          </cell>
          <cell r="BZ1664" t="str">
            <v>27/03/2023</v>
          </cell>
          <cell r="CA1664" t="str">
            <v>72</v>
          </cell>
          <cell r="CB1664" t="str">
            <v>54</v>
          </cell>
          <cell r="CC1664" t="str">
            <v>USDL3M</v>
          </cell>
          <cell r="CD1664" t="str">
            <v>USD</v>
          </cell>
          <cell r="CE1664">
            <v>702200</v>
          </cell>
          <cell r="CF1664" t="str">
            <v>DB_LN_FXSMT</v>
          </cell>
          <cell r="CK1664" t="str">
            <v>2380319</v>
          </cell>
          <cell r="CL1664" t="str">
            <v>No</v>
          </cell>
          <cell r="CM1664" t="str">
            <v>True</v>
          </cell>
          <cell r="CN1664" t="str">
            <v>True</v>
          </cell>
          <cell r="CO1664" t="str">
            <v>False</v>
          </cell>
          <cell r="CR1664" t="str">
            <v>False</v>
          </cell>
          <cell r="CS1664" t="str">
            <v>PCC Germany</v>
          </cell>
          <cell r="CT1664" t="str">
            <v>Retail</v>
          </cell>
          <cell r="CU1664" t="str">
            <v>Germany</v>
          </cell>
          <cell r="CW1664">
            <v>45012</v>
          </cell>
          <cell r="CX1664" t="str">
            <v>B</v>
          </cell>
          <cell r="CY1664">
            <v>43916</v>
          </cell>
          <cell r="CZ1664" t="str">
            <v>False</v>
          </cell>
          <cell r="DA1664" t="str">
            <v>galmseb</v>
          </cell>
          <cell r="DB1664">
            <v>44918</v>
          </cell>
          <cell r="DE1664" t="str">
            <v>SMTPMLNSTHDG
DB_LN_FXSMT
RAG
SMTPMLNSTHDG
SMTPMLNSTHDG
SMTPMLNSTHDG</v>
          </cell>
          <cell r="DF1664" t="str">
            <v>2124425048
K064638M
K065238L
2141330967
2124425051
2141330968</v>
          </cell>
          <cell r="DG1664" t="str">
            <v>Frankfurt -  -</v>
          </cell>
          <cell r="DI1664" t="str">
            <v>OTHER COMMODITY</v>
          </cell>
          <cell r="DJ1664" t="str">
            <v>COMMODITIES</v>
          </cell>
          <cell r="DK1664">
            <v>657891.04</v>
          </cell>
          <cell r="DL1664">
            <v>702200</v>
          </cell>
          <cell r="DM1664" t="str">
            <v>Bonds Bearer senior</v>
          </cell>
          <cell r="DN1664" t="str">
            <v xml:space="preserve">
SWAP
SWAP</v>
          </cell>
          <cell r="DO1664" t="str">
            <v>False</v>
          </cell>
          <cell r="DP1664" t="str">
            <v>False</v>
          </cell>
          <cell r="DQ1664" t="str">
            <v>E</v>
          </cell>
          <cell r="DS1664" t="str">
            <v>Frankfurt</v>
          </cell>
          <cell r="DT1664" t="str">
            <v>False</v>
          </cell>
          <cell r="DZ1664" t="str">
            <v>False</v>
          </cell>
          <cell r="EF1664" t="str">
            <v>False</v>
          </cell>
          <cell r="EM1664">
            <v>90</v>
          </cell>
          <cell r="EN1664" t="str">
            <v>Yes</v>
          </cell>
          <cell r="ET1664" t="str">
            <v>German</v>
          </cell>
          <cell r="EU1664" t="str">
            <v>Luxembourg Stock Exchange Euro MTF</v>
          </cell>
          <cell r="EV1664" t="str">
            <v>Clearstream Banking Luxembourg</v>
          </cell>
          <cell r="EW1664" t="str">
            <v>False</v>
          </cell>
          <cell r="EX1664" t="str">
            <v>2380320</v>
          </cell>
          <cell r="EY1664" t="str">
            <v>Risk Engine</v>
          </cell>
          <cell r="FA1664" t="str">
            <v>before</v>
          </cell>
          <cell r="FB1664" t="str">
            <v>EU</v>
          </cell>
          <cell r="FC1664">
            <v>86</v>
          </cell>
          <cell r="FD1664" t="str">
            <v>&gt;1M &amp; &lt;=3M</v>
          </cell>
          <cell r="FE1664">
            <v>0.24166666666666667</v>
          </cell>
          <cell r="FF1664" t="str">
            <v>2023 Q1</v>
          </cell>
          <cell r="FG1664">
            <v>0.98660395199651052</v>
          </cell>
          <cell r="FH1664">
            <v>719348.77960467187</v>
          </cell>
          <cell r="FI1664">
            <v>100</v>
          </cell>
          <cell r="FJ1664" t="str">
            <v>F1213002000~Senior long-term debt</v>
          </cell>
        </row>
        <row r="1665">
          <cell r="A1665" t="str">
            <v>FM-LS-5115</v>
          </cell>
          <cell r="B1665">
            <v>0</v>
          </cell>
          <cell r="C1665">
            <v>0</v>
          </cell>
          <cell r="D1665">
            <v>0</v>
          </cell>
          <cell r="E1665">
            <v>0</v>
          </cell>
          <cell r="F1665">
            <v>0</v>
          </cell>
          <cell r="G1665">
            <v>0</v>
          </cell>
          <cell r="H1665">
            <v>0</v>
          </cell>
          <cell r="L1665" t="str">
            <v>Senior Structured</v>
          </cell>
          <cell r="M1665">
            <v>0</v>
          </cell>
          <cell r="N1665">
            <v>0</v>
          </cell>
          <cell r="O1665">
            <v>0</v>
          </cell>
          <cell r="P1665">
            <v>100</v>
          </cell>
          <cell r="Q1665">
            <v>0</v>
          </cell>
          <cell r="R1665" t="str">
            <v>Yes</v>
          </cell>
          <cell r="S1665" t="str">
            <v>Yes</v>
          </cell>
          <cell r="T1665" t="str">
            <v>No</v>
          </cell>
          <cell r="U1665" t="str">
            <v>NO</v>
          </cell>
          <cell r="V1665" t="str">
            <v>&lt;1YR</v>
          </cell>
          <cell r="W1665">
            <v>0</v>
          </cell>
          <cell r="X1665" t="b">
            <v>0</v>
          </cell>
          <cell r="Y1665">
            <v>0</v>
          </cell>
          <cell r="Z1665">
            <v>2020</v>
          </cell>
          <cell r="AB1665" t="str">
            <v>No</v>
          </cell>
          <cell r="AD1665" t="str">
            <v>ISIN DE000DB9U0X5</v>
          </cell>
          <cell r="AE1665" t="str">
            <v>FM-LS-5115</v>
          </cell>
          <cell r="AF1665" t="str">
            <v>DB9U0X</v>
          </cell>
          <cell r="AH1665" t="str">
            <v>DE000DB9U0X5</v>
          </cell>
          <cell r="AI1665" t="str">
            <v>Frankfurt</v>
          </cell>
          <cell r="AJ1665" t="str">
            <v>Frankfurt</v>
          </cell>
          <cell r="AK1665">
            <v>43899</v>
          </cell>
          <cell r="AL1665">
            <v>43916</v>
          </cell>
          <cell r="AM1665" t="str">
            <v>n</v>
          </cell>
          <cell r="AN1665">
            <v>44648</v>
          </cell>
          <cell r="AO1665">
            <v>44648</v>
          </cell>
          <cell r="AP1665" t="str">
            <v>EUR</v>
          </cell>
          <cell r="AQ1665">
            <v>725900</v>
          </cell>
          <cell r="AR1665">
            <v>100</v>
          </cell>
          <cell r="AS1665" t="str">
            <v>EQUITY LINKED</v>
          </cell>
          <cell r="AT1665" t="str">
            <v>IHS</v>
          </cell>
          <cell r="AU1665" t="str">
            <v>FFM-OBLB-M</v>
          </cell>
          <cell r="AV1665" t="str">
            <v>FIXED RATE</v>
          </cell>
          <cell r="AW1665" t="str">
            <v>Maturity</v>
          </cell>
          <cell r="AX1665" t="str">
            <v>30/360</v>
          </cell>
          <cell r="AY1665" t="str">
            <v>FOLLOWING</v>
          </cell>
          <cell r="AZ1665" t="str">
            <v>Unadjusted</v>
          </cell>
          <cell r="BA1665" t="str">
            <v>EUR</v>
          </cell>
          <cell r="BE1665" t="str">
            <v>Sprinter-Certificate</v>
          </cell>
          <cell r="BI1665" t="str">
            <v>XAVEX</v>
          </cell>
          <cell r="BK1665" t="str">
            <v>Senior Preferred</v>
          </cell>
          <cell r="BL1665">
            <v>725900</v>
          </cell>
          <cell r="BM1665">
            <v>725900</v>
          </cell>
          <cell r="BN1665" t="str">
            <v>EUR</v>
          </cell>
          <cell r="BO1665">
            <v>100</v>
          </cell>
          <cell r="BP1665" t="str">
            <v>TSY
OTC
TSY</v>
          </cell>
          <cell r="BQ1665" t="str">
            <v>Yes</v>
          </cell>
          <cell r="BS1665" t="str">
            <v>No</v>
          </cell>
          <cell r="BT1665" t="str">
            <v>No</v>
          </cell>
          <cell r="BV1665" t="str">
            <v>Yes</v>
          </cell>
          <cell r="BY1665" t="str">
            <v>26/03/2020</v>
          </cell>
          <cell r="BZ1665" t="str">
            <v>28/03/2022</v>
          </cell>
          <cell r="CA1665" t="str">
            <v>46</v>
          </cell>
          <cell r="CB1665" t="str">
            <v>46</v>
          </cell>
          <cell r="CC1665" t="str">
            <v>EURIB3M</v>
          </cell>
          <cell r="CD1665" t="str">
            <v>EUR</v>
          </cell>
          <cell r="CE1665">
            <v>725900</v>
          </cell>
          <cell r="CF1665" t="str">
            <v>F_HEQ_ST</v>
          </cell>
          <cell r="CK1665" t="str">
            <v>2381058</v>
          </cell>
          <cell r="CL1665" t="str">
            <v>No</v>
          </cell>
          <cell r="CM1665" t="str">
            <v>True</v>
          </cell>
          <cell r="CN1665" t="str">
            <v>True</v>
          </cell>
          <cell r="CO1665" t="str">
            <v>False</v>
          </cell>
          <cell r="CR1665" t="str">
            <v>False</v>
          </cell>
          <cell r="CS1665" t="str">
            <v>PCC Germany</v>
          </cell>
          <cell r="CT1665" t="str">
            <v>Retail</v>
          </cell>
          <cell r="CU1665" t="str">
            <v>Germany</v>
          </cell>
          <cell r="CX1665" t="str">
            <v>B</v>
          </cell>
          <cell r="CY1665">
            <v>44648</v>
          </cell>
          <cell r="CZ1665" t="str">
            <v>False</v>
          </cell>
          <cell r="DA1665" t="str">
            <v>galmseb</v>
          </cell>
          <cell r="DB1665">
            <v>44656</v>
          </cell>
          <cell r="DE1665" t="str">
            <v>RAG_NBED
F_HEQ_ST
RAG</v>
          </cell>
          <cell r="DF1665" t="str">
            <v>K079686L
K058869L
K079685L</v>
          </cell>
          <cell r="DG1665" t="str">
            <v>Frankfurt -  -</v>
          </cell>
          <cell r="DI1665" t="str">
            <v>OTHER EQUITY</v>
          </cell>
          <cell r="DJ1665" t="str">
            <v>EQUITY</v>
          </cell>
          <cell r="DK1665">
            <v>0</v>
          </cell>
          <cell r="DL1665">
            <v>0</v>
          </cell>
          <cell r="DM1665" t="str">
            <v>Bonds Bearer senior</v>
          </cell>
          <cell r="DN1665" t="str">
            <v xml:space="preserve">
MARKER
MARKER</v>
          </cell>
          <cell r="DO1665" t="str">
            <v>False</v>
          </cell>
          <cell r="DP1665" t="str">
            <v>False</v>
          </cell>
          <cell r="DQ1665" t="str">
            <v>E</v>
          </cell>
          <cell r="DS1665" t="str">
            <v>Frankfurt</v>
          </cell>
          <cell r="DT1665" t="str">
            <v>False</v>
          </cell>
          <cell r="DZ1665" t="str">
            <v>False</v>
          </cell>
          <cell r="EF1665" t="str">
            <v>False</v>
          </cell>
          <cell r="EM1665">
            <v>0</v>
          </cell>
          <cell r="EN1665" t="str">
            <v>Yes</v>
          </cell>
          <cell r="ET1665" t="str">
            <v>German</v>
          </cell>
          <cell r="EU1665" t="str">
            <v>Boerse Frankfurt Zertifikate Premium and EUWAX Stuttgart</v>
          </cell>
          <cell r="EV1665" t="str">
            <v>Euroclear Bank</v>
          </cell>
          <cell r="EW1665" t="str">
            <v>False</v>
          </cell>
          <cell r="EX1665" t="str">
            <v>2381059</v>
          </cell>
          <cell r="FA1665" t="str">
            <v>before</v>
          </cell>
          <cell r="FB1665" t="str">
            <v>EU</v>
          </cell>
          <cell r="FC1665">
            <v>-278</v>
          </cell>
          <cell r="FD1665" t="str">
            <v>&lt;=1M</v>
          </cell>
          <cell r="FE1665">
            <v>-0.75555555555555554</v>
          </cell>
          <cell r="FF1665" t="e">
            <v>#N/A</v>
          </cell>
          <cell r="FG1665">
            <v>0.98660395199651052</v>
          </cell>
          <cell r="FH1665">
            <v>0</v>
          </cell>
          <cell r="FI1665">
            <v>100</v>
          </cell>
          <cell r="FJ1665" t="str">
            <v>F1213002000~Senior long-term debt</v>
          </cell>
        </row>
        <row r="1666">
          <cell r="A1666" t="str">
            <v>FM-LS-5117</v>
          </cell>
          <cell r="B1666">
            <v>0</v>
          </cell>
          <cell r="C1666">
            <v>0</v>
          </cell>
          <cell r="D1666">
            <v>0</v>
          </cell>
          <cell r="E1666">
            <v>0</v>
          </cell>
          <cell r="F1666">
            <v>0</v>
          </cell>
          <cell r="G1666">
            <v>0</v>
          </cell>
          <cell r="H1666">
            <v>0</v>
          </cell>
          <cell r="L1666" t="str">
            <v>Senior Structured</v>
          </cell>
          <cell r="M1666">
            <v>0</v>
          </cell>
          <cell r="N1666">
            <v>0</v>
          </cell>
          <cell r="O1666">
            <v>0</v>
          </cell>
          <cell r="P1666">
            <v>100</v>
          </cell>
          <cell r="Q1666">
            <v>0</v>
          </cell>
          <cell r="R1666" t="str">
            <v>Yes</v>
          </cell>
          <cell r="S1666" t="str">
            <v>Yes</v>
          </cell>
          <cell r="T1666" t="str">
            <v>No</v>
          </cell>
          <cell r="U1666" t="str">
            <v>NO</v>
          </cell>
          <cell r="V1666" t="str">
            <v>&lt;1YR</v>
          </cell>
          <cell r="W1666">
            <v>0</v>
          </cell>
          <cell r="X1666" t="b">
            <v>0</v>
          </cell>
          <cell r="Y1666">
            <v>0</v>
          </cell>
          <cell r="Z1666">
            <v>2020</v>
          </cell>
          <cell r="AB1666" t="str">
            <v>No</v>
          </cell>
          <cell r="AD1666" t="str">
            <v>ISIN XS1809935338</v>
          </cell>
          <cell r="AE1666" t="str">
            <v>FM-LS-5117</v>
          </cell>
          <cell r="AF1666" t="str">
            <v>DS3N5S</v>
          </cell>
          <cell r="AH1666" t="str">
            <v>XS1809935338</v>
          </cell>
          <cell r="AI1666" t="str">
            <v>Frankfurt</v>
          </cell>
          <cell r="AJ1666" t="str">
            <v>Frankfurt</v>
          </cell>
          <cell r="AK1666">
            <v>43901</v>
          </cell>
          <cell r="AL1666">
            <v>43923</v>
          </cell>
          <cell r="AM1666" t="str">
            <v>n</v>
          </cell>
          <cell r="AN1666">
            <v>45749</v>
          </cell>
          <cell r="AO1666">
            <v>44292</v>
          </cell>
          <cell r="AP1666" t="str">
            <v>USD</v>
          </cell>
          <cell r="AQ1666">
            <v>1444400</v>
          </cell>
          <cell r="AR1666">
            <v>100</v>
          </cell>
          <cell r="AS1666" t="str">
            <v>EQUITY INDEX LINKED</v>
          </cell>
          <cell r="AT1666" t="str">
            <v>IHS</v>
          </cell>
          <cell r="AU1666" t="str">
            <v>FFM-OBLB-M</v>
          </cell>
          <cell r="AV1666" t="str">
            <v>FIXED RATE</v>
          </cell>
          <cell r="AW1666" t="str">
            <v>Maturity</v>
          </cell>
          <cell r="AX1666" t="str">
            <v>30/360</v>
          </cell>
          <cell r="AY1666" t="str">
            <v>FOLLOWING</v>
          </cell>
          <cell r="AZ1666" t="str">
            <v>Unadjusted</v>
          </cell>
          <cell r="BA1666" t="str">
            <v>EUR LDN NYC</v>
          </cell>
          <cell r="BE1666" t="str">
            <v>Express on SPX</v>
          </cell>
          <cell r="BI1666" t="str">
            <v>XAVEX</v>
          </cell>
          <cell r="BK1666" t="str">
            <v>Senior Preferred</v>
          </cell>
          <cell r="BL1666">
            <v>1444400</v>
          </cell>
          <cell r="BM1666">
            <v>1353258.07</v>
          </cell>
          <cell r="BN1666" t="str">
            <v>USD</v>
          </cell>
          <cell r="BO1666">
            <v>100</v>
          </cell>
          <cell r="BP1666" t="str">
            <v>TSY
OTC
TSY
TSY</v>
          </cell>
          <cell r="BQ1666" t="str">
            <v>Yes</v>
          </cell>
          <cell r="BS1666" t="str">
            <v>No</v>
          </cell>
          <cell r="BT1666" t="str">
            <v>No</v>
          </cell>
          <cell r="BV1666" t="str">
            <v>Yes</v>
          </cell>
          <cell r="BY1666" t="str">
            <v>02/04/2020</v>
          </cell>
          <cell r="BZ1666" t="str">
            <v>06/04/2021</v>
          </cell>
          <cell r="CA1666" t="str">
            <v>62</v>
          </cell>
          <cell r="CB1666" t="str">
            <v>44</v>
          </cell>
          <cell r="CC1666" t="str">
            <v>USDL3M</v>
          </cell>
          <cell r="CD1666" t="str">
            <v>USD</v>
          </cell>
          <cell r="CE1666">
            <v>1444400</v>
          </cell>
          <cell r="CF1666" t="str">
            <v>F_HEQ_ST</v>
          </cell>
          <cell r="CI1666">
            <v>44292</v>
          </cell>
          <cell r="CK1666" t="str">
            <v>2382378</v>
          </cell>
          <cell r="CL1666" t="str">
            <v>No</v>
          </cell>
          <cell r="CM1666" t="str">
            <v>True</v>
          </cell>
          <cell r="CN1666" t="str">
            <v>True</v>
          </cell>
          <cell r="CO1666" t="str">
            <v>False</v>
          </cell>
          <cell r="CR1666" t="str">
            <v>False</v>
          </cell>
          <cell r="CS1666" t="str">
            <v>PCC Germany</v>
          </cell>
          <cell r="CT1666" t="str">
            <v>Retail</v>
          </cell>
          <cell r="CU1666" t="str">
            <v>Germany</v>
          </cell>
          <cell r="CX1666" t="str">
            <v>B</v>
          </cell>
          <cell r="CY1666">
            <v>44292</v>
          </cell>
          <cell r="CZ1666" t="str">
            <v>False</v>
          </cell>
          <cell r="DA1666" t="str">
            <v>bancliz</v>
          </cell>
          <cell r="DB1666">
            <v>44287</v>
          </cell>
          <cell r="DE1666" t="str">
            <v>RAG_NBED
F_HEQ_ST
RAG
RAG</v>
          </cell>
          <cell r="DF1666" t="str">
            <v>K101652L
K094273L
K101651L
K1016541L</v>
          </cell>
          <cell r="DG1666" t="str">
            <v>Frankfurt -  -</v>
          </cell>
          <cell r="DI1666" t="str">
            <v>OTHER EQUITY</v>
          </cell>
          <cell r="DJ1666" t="str">
            <v>EQUITY</v>
          </cell>
          <cell r="DK1666">
            <v>0</v>
          </cell>
          <cell r="DL1666">
            <v>0</v>
          </cell>
          <cell r="DM1666" t="str">
            <v>Bonds Bearer senior</v>
          </cell>
          <cell r="DN1666" t="str">
            <v xml:space="preserve">
MARKER
MARKER</v>
          </cell>
          <cell r="DO1666" t="str">
            <v>False</v>
          </cell>
          <cell r="DP1666" t="str">
            <v>False</v>
          </cell>
          <cell r="DQ1666" t="str">
            <v>E</v>
          </cell>
          <cell r="DS1666" t="str">
            <v>Frankfurt</v>
          </cell>
          <cell r="DT1666" t="str">
            <v>False</v>
          </cell>
          <cell r="DZ1666" t="str">
            <v>False</v>
          </cell>
          <cell r="EF1666" t="str">
            <v>True</v>
          </cell>
          <cell r="EG1666" t="str">
            <v>06/04/2021</v>
          </cell>
          <cell r="EH1666" t="str">
            <v>06/04/2021</v>
          </cell>
          <cell r="EI1666" t="str">
            <v>3</v>
          </cell>
          <cell r="EJ1666" t="str">
            <v>1y</v>
          </cell>
          <cell r="EK1666" t="str">
            <v>30/03/2021</v>
          </cell>
          <cell r="EM1666">
            <v>0</v>
          </cell>
          <cell r="EN1666" t="str">
            <v>Yes</v>
          </cell>
          <cell r="ET1666" t="str">
            <v>German</v>
          </cell>
          <cell r="EU1666" t="str">
            <v>Luxembourg Stock Exchange Euro MTF</v>
          </cell>
          <cell r="EV1666" t="str">
            <v>Clearstream Banking Luxembourg</v>
          </cell>
          <cell r="EW1666" t="str">
            <v>True</v>
          </cell>
          <cell r="EX1666" t="str">
            <v>2382379</v>
          </cell>
          <cell r="EY1666" t="str">
            <v>Risk Engine</v>
          </cell>
          <cell r="FA1666" t="str">
            <v>before</v>
          </cell>
          <cell r="FB1666" t="str">
            <v>EU</v>
          </cell>
          <cell r="FC1666">
            <v>-634</v>
          </cell>
          <cell r="FD1666" t="str">
            <v>&lt;=1M</v>
          </cell>
          <cell r="FE1666">
            <v>-1.7333333333333334</v>
          </cell>
          <cell r="FF1666" t="e">
            <v>#N/A</v>
          </cell>
          <cell r="FG1666">
            <v>0.98660395199651052</v>
          </cell>
          <cell r="FH1666">
            <v>0</v>
          </cell>
          <cell r="FI1666">
            <v>100</v>
          </cell>
          <cell r="FJ1666" t="str">
            <v>F1213002000~Senior long-term debt</v>
          </cell>
        </row>
        <row r="1667">
          <cell r="A1667" t="str">
            <v>FM-LS-5118</v>
          </cell>
          <cell r="B1667">
            <v>0</v>
          </cell>
          <cell r="C1667">
            <v>0</v>
          </cell>
          <cell r="D1667">
            <v>0</v>
          </cell>
          <cell r="E1667">
            <v>0</v>
          </cell>
          <cell r="F1667">
            <v>0</v>
          </cell>
          <cell r="G1667">
            <v>0</v>
          </cell>
          <cell r="H1667">
            <v>0</v>
          </cell>
          <cell r="L1667" t="str">
            <v>Senior Structured</v>
          </cell>
          <cell r="M1667">
            <v>0</v>
          </cell>
          <cell r="N1667">
            <v>0</v>
          </cell>
          <cell r="O1667">
            <v>0</v>
          </cell>
          <cell r="P1667">
            <v>100</v>
          </cell>
          <cell r="Q1667">
            <v>0</v>
          </cell>
          <cell r="R1667" t="str">
            <v>Yes</v>
          </cell>
          <cell r="S1667" t="str">
            <v>Yes</v>
          </cell>
          <cell r="T1667" t="str">
            <v>No</v>
          </cell>
          <cell r="U1667" t="str">
            <v>NO</v>
          </cell>
          <cell r="V1667" t="str">
            <v>&lt;1YR</v>
          </cell>
          <cell r="W1667">
            <v>0</v>
          </cell>
          <cell r="X1667" t="b">
            <v>0</v>
          </cell>
          <cell r="Y1667">
            <v>0</v>
          </cell>
          <cell r="Z1667">
            <v>2020</v>
          </cell>
          <cell r="AB1667" t="str">
            <v>No</v>
          </cell>
          <cell r="AD1667" t="str">
            <v>ISIN DE000DB9U0Y3</v>
          </cell>
          <cell r="AE1667" t="str">
            <v>FM-LS-5118</v>
          </cell>
          <cell r="AF1667" t="str">
            <v>DB9U0Y</v>
          </cell>
          <cell r="AH1667" t="str">
            <v>DE000DB9U0Y3</v>
          </cell>
          <cell r="AI1667" t="str">
            <v>Frankfurt</v>
          </cell>
          <cell r="AJ1667" t="str">
            <v>Frankfurt</v>
          </cell>
          <cell r="AK1667">
            <v>43902</v>
          </cell>
          <cell r="AL1667">
            <v>43923</v>
          </cell>
          <cell r="AM1667" t="str">
            <v>n</v>
          </cell>
          <cell r="AN1667">
            <v>45749</v>
          </cell>
          <cell r="AO1667">
            <v>44292</v>
          </cell>
          <cell r="AP1667" t="str">
            <v>EUR</v>
          </cell>
          <cell r="AQ1667">
            <v>3108500</v>
          </cell>
          <cell r="AR1667">
            <v>100</v>
          </cell>
          <cell r="AS1667" t="str">
            <v>EQUITY INDEX LINKED</v>
          </cell>
          <cell r="AT1667" t="str">
            <v>IHS</v>
          </cell>
          <cell r="AU1667" t="str">
            <v>FFM-OBLB-M</v>
          </cell>
          <cell r="AV1667" t="str">
            <v>FIXED RATE</v>
          </cell>
          <cell r="AW1667" t="str">
            <v>Maturity</v>
          </cell>
          <cell r="AX1667" t="str">
            <v>30/360</v>
          </cell>
          <cell r="AY1667" t="str">
            <v>FOLLOWING</v>
          </cell>
          <cell r="AZ1667" t="str">
            <v>Unadjusted</v>
          </cell>
          <cell r="BA1667" t="str">
            <v>EUR</v>
          </cell>
          <cell r="BE1667" t="str">
            <v>Express on ESTOXX</v>
          </cell>
          <cell r="BI1667" t="str">
            <v>XAVEX</v>
          </cell>
          <cell r="BK1667" t="str">
            <v>Senior Preferred</v>
          </cell>
          <cell r="BL1667">
            <v>3108500</v>
          </cell>
          <cell r="BM1667">
            <v>3108500</v>
          </cell>
          <cell r="BN1667" t="str">
            <v>EUR</v>
          </cell>
          <cell r="BO1667">
            <v>100</v>
          </cell>
          <cell r="BP1667" t="str">
            <v>TSY
OTC
TSY</v>
          </cell>
          <cell r="BQ1667" t="str">
            <v>Yes</v>
          </cell>
          <cell r="BS1667" t="str">
            <v>No</v>
          </cell>
          <cell r="BT1667" t="str">
            <v>No</v>
          </cell>
          <cell r="BV1667" t="str">
            <v>Yes</v>
          </cell>
          <cell r="BY1667" t="str">
            <v>02/04/2020</v>
          </cell>
          <cell r="BZ1667" t="str">
            <v>06/04/2021</v>
          </cell>
          <cell r="CA1667" t="str">
            <v>37</v>
          </cell>
          <cell r="CB1667" t="str">
            <v>37</v>
          </cell>
          <cell r="CC1667" t="str">
            <v>EURIB3M</v>
          </cell>
          <cell r="CD1667" t="str">
            <v>EUR</v>
          </cell>
          <cell r="CE1667">
            <v>3108500</v>
          </cell>
          <cell r="CF1667" t="str">
            <v>F_HEQ_ST</v>
          </cell>
          <cell r="CI1667">
            <v>44292</v>
          </cell>
          <cell r="CK1667" t="str">
            <v>2382863</v>
          </cell>
          <cell r="CL1667" t="str">
            <v>No</v>
          </cell>
          <cell r="CM1667" t="str">
            <v>True</v>
          </cell>
          <cell r="CN1667" t="str">
            <v>True</v>
          </cell>
          <cell r="CO1667" t="str">
            <v>False</v>
          </cell>
          <cell r="CR1667" t="str">
            <v>False</v>
          </cell>
          <cell r="CS1667" t="str">
            <v>PCC Germany</v>
          </cell>
          <cell r="CT1667" t="str">
            <v>Retail</v>
          </cell>
          <cell r="CU1667" t="str">
            <v>Germany</v>
          </cell>
          <cell r="CX1667" t="str">
            <v>B</v>
          </cell>
          <cell r="CY1667">
            <v>44292</v>
          </cell>
          <cell r="CZ1667" t="str">
            <v>False</v>
          </cell>
          <cell r="DA1667" t="str">
            <v>galmseb</v>
          </cell>
          <cell r="DB1667">
            <v>44292</v>
          </cell>
          <cell r="DE1667" t="str">
            <v>RAG_NBED
F_HEQ_ST
RAG</v>
          </cell>
          <cell r="DF1667" t="str">
            <v>K104323L
K104067L
K104322L</v>
          </cell>
          <cell r="DG1667" t="str">
            <v>Frankfurt -  -</v>
          </cell>
          <cell r="DI1667" t="str">
            <v>OTHER EQUITY</v>
          </cell>
          <cell r="DJ1667" t="str">
            <v>EQUITY</v>
          </cell>
          <cell r="DK1667">
            <v>0</v>
          </cell>
          <cell r="DL1667">
            <v>0</v>
          </cell>
          <cell r="DM1667" t="str">
            <v>Bonds Bearer senior</v>
          </cell>
          <cell r="DN1667" t="str">
            <v xml:space="preserve">
MARKER
MARKER</v>
          </cell>
          <cell r="DO1667" t="str">
            <v>False</v>
          </cell>
          <cell r="DP1667" t="str">
            <v>False</v>
          </cell>
          <cell r="DQ1667" t="str">
            <v>E</v>
          </cell>
          <cell r="DS1667" t="str">
            <v>Frankfurt</v>
          </cell>
          <cell r="DT1667" t="str">
            <v>False</v>
          </cell>
          <cell r="DZ1667" t="str">
            <v>False</v>
          </cell>
          <cell r="EF1667" t="str">
            <v>True</v>
          </cell>
          <cell r="EG1667" t="str">
            <v>06/04/2021</v>
          </cell>
          <cell r="EH1667" t="str">
            <v>06/04/2021</v>
          </cell>
          <cell r="EI1667" t="str">
            <v>3</v>
          </cell>
          <cell r="EJ1667" t="str">
            <v>1y</v>
          </cell>
          <cell r="EK1667" t="str">
            <v>30/03/2021</v>
          </cell>
          <cell r="EM1667">
            <v>0</v>
          </cell>
          <cell r="EN1667" t="str">
            <v>Yes</v>
          </cell>
          <cell r="ET1667" t="str">
            <v>German</v>
          </cell>
          <cell r="EU1667" t="str">
            <v>BOERSE STUTTGART - FREIVERKEHR [STUB]</v>
          </cell>
          <cell r="EV1667" t="str">
            <v>Clearstream Banking Frankfurt</v>
          </cell>
          <cell r="EW1667" t="str">
            <v>True</v>
          </cell>
          <cell r="EX1667" t="str">
            <v>2382864</v>
          </cell>
          <cell r="EY1667" t="str">
            <v>Risk Engine
Risk Engine</v>
          </cell>
          <cell r="FA1667" t="str">
            <v>before</v>
          </cell>
          <cell r="FB1667" t="str">
            <v>EU</v>
          </cell>
          <cell r="FC1667">
            <v>-634</v>
          </cell>
          <cell r="FD1667" t="str">
            <v>&lt;=1M</v>
          </cell>
          <cell r="FE1667">
            <v>-1.7333333333333334</v>
          </cell>
          <cell r="FF1667" t="e">
            <v>#N/A</v>
          </cell>
          <cell r="FG1667">
            <v>0.98660395199651052</v>
          </cell>
          <cell r="FH1667">
            <v>0</v>
          </cell>
          <cell r="FI1667">
            <v>100</v>
          </cell>
          <cell r="FJ1667" t="str">
            <v>F1213002000~Senior long-term debt</v>
          </cell>
        </row>
        <row r="1668">
          <cell r="A1668" t="str">
            <v>FM-LS-5119</v>
          </cell>
          <cell r="B1668">
            <v>514565.72152999998</v>
          </cell>
          <cell r="C1668">
            <v>0</v>
          </cell>
          <cell r="D1668">
            <v>486500</v>
          </cell>
          <cell r="E1668">
            <v>-211.537809467626</v>
          </cell>
          <cell r="F1668">
            <v>0</v>
          </cell>
          <cell r="G1668">
            <v>514354.18372053234</v>
          </cell>
          <cell r="H1668">
            <v>486288.46219053236</v>
          </cell>
          <cell r="L1668" t="str">
            <v>Senior Structured</v>
          </cell>
          <cell r="M1668">
            <v>0</v>
          </cell>
          <cell r="N1668">
            <v>0</v>
          </cell>
          <cell r="O1668">
            <v>0</v>
          </cell>
          <cell r="P1668">
            <v>100</v>
          </cell>
          <cell r="Q1668">
            <v>0</v>
          </cell>
          <cell r="R1668" t="str">
            <v>Yes</v>
          </cell>
          <cell r="S1668" t="str">
            <v>Yes</v>
          </cell>
          <cell r="T1668" t="str">
            <v>No</v>
          </cell>
          <cell r="U1668" t="str">
            <v>NO</v>
          </cell>
          <cell r="V1668" t="str">
            <v>&gt;1YR</v>
          </cell>
          <cell r="W1668">
            <v>0</v>
          </cell>
          <cell r="X1668" t="b">
            <v>0</v>
          </cell>
          <cell r="Y1668">
            <v>222817000</v>
          </cell>
          <cell r="Z1668">
            <v>2020</v>
          </cell>
          <cell r="AB1668" t="str">
            <v>No</v>
          </cell>
          <cell r="AD1668" t="str">
            <v>ISIN DE000DB9U0Z0</v>
          </cell>
          <cell r="AE1668" t="str">
            <v>FM-LS-5119</v>
          </cell>
          <cell r="AF1668" t="str">
            <v>DB9U0Z</v>
          </cell>
          <cell r="AH1668" t="str">
            <v>DE000DB9U0Z0</v>
          </cell>
          <cell r="AI1668" t="str">
            <v>Frankfurt</v>
          </cell>
          <cell r="AJ1668" t="str">
            <v>Frankfurt</v>
          </cell>
          <cell r="AK1668">
            <v>43902</v>
          </cell>
          <cell r="AL1668">
            <v>43923</v>
          </cell>
          <cell r="AM1668" t="str">
            <v>n</v>
          </cell>
          <cell r="AN1668">
            <v>45384</v>
          </cell>
          <cell r="AO1668">
            <v>45384</v>
          </cell>
          <cell r="AP1668" t="str">
            <v>EUR</v>
          </cell>
          <cell r="AQ1668">
            <v>486500</v>
          </cell>
          <cell r="AR1668">
            <v>100</v>
          </cell>
          <cell r="AS1668" t="str">
            <v>EQUITY LINKED</v>
          </cell>
          <cell r="AT1668" t="str">
            <v>IHS</v>
          </cell>
          <cell r="AU1668" t="str">
            <v>FFM-OBLB-M</v>
          </cell>
          <cell r="AV1668" t="str">
            <v>FIXED RATE</v>
          </cell>
          <cell r="AW1668" t="str">
            <v>Maturity</v>
          </cell>
          <cell r="AX1668" t="str">
            <v>30/360</v>
          </cell>
          <cell r="AY1668" t="str">
            <v>FOLLOWING</v>
          </cell>
          <cell r="AZ1668" t="str">
            <v>Unadjusted</v>
          </cell>
          <cell r="BA1668" t="str">
            <v>EUR</v>
          </cell>
          <cell r="BE1668" t="str">
            <v>Nominal Value * max{90%, 100% + PF * [min(Cap,FRL)/IRL– 1]}</v>
          </cell>
          <cell r="BI1668" t="str">
            <v>XAVEX</v>
          </cell>
          <cell r="BK1668" t="str">
            <v>Senior Preferred</v>
          </cell>
          <cell r="BL1668">
            <v>486500</v>
          </cell>
          <cell r="BM1668">
            <v>486500</v>
          </cell>
          <cell r="BN1668" t="str">
            <v>EUR</v>
          </cell>
          <cell r="BO1668">
            <v>100</v>
          </cell>
          <cell r="BP1668" t="str">
            <v>TSY
OTC
TSY</v>
          </cell>
          <cell r="BQ1668" t="str">
            <v>Yes</v>
          </cell>
          <cell r="BS1668" t="str">
            <v>No</v>
          </cell>
          <cell r="BT1668" t="str">
            <v>No</v>
          </cell>
          <cell r="BV1668" t="str">
            <v>Yes</v>
          </cell>
          <cell r="BY1668" t="str">
            <v>02/04/2020</v>
          </cell>
          <cell r="BZ1668" t="str">
            <v>02/04/2024</v>
          </cell>
          <cell r="CA1668" t="str">
            <v>61</v>
          </cell>
          <cell r="CB1668" t="str">
            <v>61</v>
          </cell>
          <cell r="CC1668" t="str">
            <v>EURIB3M</v>
          </cell>
          <cell r="CD1668" t="str">
            <v>EUR</v>
          </cell>
          <cell r="CE1668">
            <v>486500</v>
          </cell>
          <cell r="CF1668" t="str">
            <v>F_HEQ_ST</v>
          </cell>
          <cell r="CK1668" t="str">
            <v>2383213</v>
          </cell>
          <cell r="CL1668" t="str">
            <v>No</v>
          </cell>
          <cell r="CM1668" t="str">
            <v>True</v>
          </cell>
          <cell r="CN1668" t="str">
            <v>True</v>
          </cell>
          <cell r="CO1668" t="str">
            <v>False</v>
          </cell>
          <cell r="CR1668" t="str">
            <v>False</v>
          </cell>
          <cell r="CS1668" t="str">
            <v>PCC Germany</v>
          </cell>
          <cell r="CT1668" t="str">
            <v>Retail</v>
          </cell>
          <cell r="CU1668" t="str">
            <v>Germany</v>
          </cell>
          <cell r="CW1668">
            <v>45384</v>
          </cell>
          <cell r="CX1668" t="str">
            <v>B</v>
          </cell>
          <cell r="CY1668">
            <v>43923</v>
          </cell>
          <cell r="CZ1668" t="str">
            <v>False</v>
          </cell>
          <cell r="DA1668" t="str">
            <v>galmseb</v>
          </cell>
          <cell r="DB1668">
            <v>44925</v>
          </cell>
          <cell r="DE1668" t="str">
            <v>RAG_NBED
F_HEQ_ST
RAG</v>
          </cell>
          <cell r="DF1668" t="str">
            <v>K104370L
K104107L
K104369L</v>
          </cell>
          <cell r="DG1668" t="str">
            <v>Frankfurt -  -</v>
          </cell>
          <cell r="DI1668" t="str">
            <v>OTHER EQUITY</v>
          </cell>
          <cell r="DJ1668" t="str">
            <v>EQUITY</v>
          </cell>
          <cell r="DK1668">
            <v>486500</v>
          </cell>
          <cell r="DL1668">
            <v>486500</v>
          </cell>
          <cell r="DM1668" t="str">
            <v>Bonds Bearer senior</v>
          </cell>
          <cell r="DN1668" t="str">
            <v xml:space="preserve">
MARKER
MARKER</v>
          </cell>
          <cell r="DO1668" t="str">
            <v>False</v>
          </cell>
          <cell r="DP1668" t="str">
            <v>False</v>
          </cell>
          <cell r="DQ1668" t="str">
            <v>E</v>
          </cell>
          <cell r="DS1668" t="str">
            <v>Frankfurt</v>
          </cell>
          <cell r="DT1668" t="str">
            <v>False</v>
          </cell>
          <cell r="DZ1668" t="str">
            <v>False</v>
          </cell>
          <cell r="EF1668" t="str">
            <v>False</v>
          </cell>
          <cell r="EM1668">
            <v>90</v>
          </cell>
          <cell r="EN1668" t="str">
            <v>Yes</v>
          </cell>
          <cell r="ET1668" t="str">
            <v>German</v>
          </cell>
          <cell r="EU1668" t="str">
            <v>Boerse Frankfurt Zertifikate Premium and EUWAX Stuttgart</v>
          </cell>
          <cell r="EV1668" t="str">
            <v>Clearstream Banking Frankfurt</v>
          </cell>
          <cell r="EW1668" t="str">
            <v>False</v>
          </cell>
          <cell r="EX1668" t="str">
            <v>2383214</v>
          </cell>
          <cell r="EY1668" t="str">
            <v>Risk Engine
Risk Engine
Risk Engine</v>
          </cell>
          <cell r="FA1668" t="str">
            <v>before</v>
          </cell>
          <cell r="FB1668" t="str">
            <v>EU</v>
          </cell>
          <cell r="FC1668">
            <v>458</v>
          </cell>
          <cell r="FD1668" t="str">
            <v>&gt;1Y &amp; &lt; 2Y</v>
          </cell>
          <cell r="FE1668">
            <v>1.2555555555555555</v>
          </cell>
          <cell r="FF1668" t="str">
            <v>2024 Q2</v>
          </cell>
          <cell r="FG1668">
            <v>0.98660395199651052</v>
          </cell>
          <cell r="FH1668">
            <v>507672.57442343392</v>
          </cell>
          <cell r="FI1668">
            <v>100</v>
          </cell>
          <cell r="FJ1668" t="str">
            <v>F1213002000~Senior long-term debt</v>
          </cell>
        </row>
        <row r="1669">
          <cell r="A1669" t="str">
            <v>FM-LS-5120</v>
          </cell>
          <cell r="B1669">
            <v>405490186.19934285</v>
          </cell>
          <cell r="C1669">
            <v>0</v>
          </cell>
          <cell r="D1669">
            <v>400000000</v>
          </cell>
          <cell r="E1669">
            <v>0</v>
          </cell>
          <cell r="F1669">
            <v>0</v>
          </cell>
          <cell r="G1669">
            <v>405490186.19934285</v>
          </cell>
          <cell r="H1669">
            <v>400000000</v>
          </cell>
          <cell r="L1669" t="str">
            <v>Secured</v>
          </cell>
          <cell r="M1669">
            <v>0</v>
          </cell>
          <cell r="N1669">
            <v>0</v>
          </cell>
          <cell r="O1669">
            <v>0</v>
          </cell>
          <cell r="P1669">
            <v>100</v>
          </cell>
          <cell r="Q1669">
            <v>0</v>
          </cell>
          <cell r="R1669" t="str">
            <v>Yes</v>
          </cell>
          <cell r="S1669" t="str">
            <v>Yes</v>
          </cell>
          <cell r="T1669" t="str">
            <v>No</v>
          </cell>
          <cell r="U1669" t="str">
            <v>NO</v>
          </cell>
          <cell r="V1669" t="str">
            <v>&gt;1YR</v>
          </cell>
          <cell r="W1669">
            <v>0</v>
          </cell>
          <cell r="X1669" t="b">
            <v>0</v>
          </cell>
          <cell r="Y1669">
            <v>326000000000</v>
          </cell>
          <cell r="Z1669">
            <v>2020</v>
          </cell>
          <cell r="AB1669" t="str">
            <v>No</v>
          </cell>
          <cell r="AD1669" t="str">
            <v>ISIN DE000DL19U72</v>
          </cell>
          <cell r="AE1669" t="str">
            <v>FM-LS-5120</v>
          </cell>
          <cell r="AF1669" t="str">
            <v>DL19U7</v>
          </cell>
          <cell r="AH1669" t="str">
            <v>DE000DL19U72</v>
          </cell>
          <cell r="AI1669" t="str">
            <v>Frankfurt</v>
          </cell>
          <cell r="AJ1669" t="str">
            <v>Frankfurt</v>
          </cell>
          <cell r="AK1669">
            <v>43908</v>
          </cell>
          <cell r="AL1669">
            <v>43915</v>
          </cell>
          <cell r="AM1669" t="str">
            <v>n</v>
          </cell>
          <cell r="AN1669">
            <v>45741</v>
          </cell>
          <cell r="AO1669">
            <v>45741</v>
          </cell>
          <cell r="AP1669" t="str">
            <v>EUR</v>
          </cell>
          <cell r="AQ1669">
            <v>400000000</v>
          </cell>
          <cell r="AR1669">
            <v>102.96599999999999</v>
          </cell>
          <cell r="AS1669" t="str">
            <v>FIXED</v>
          </cell>
          <cell r="AT1669" t="str">
            <v>PFANDBRIEF</v>
          </cell>
          <cell r="AU1669" t="str">
            <v>FFM-PFAND</v>
          </cell>
          <cell r="AV1669" t="str">
            <v>FLOATING RATE</v>
          </cell>
          <cell r="AW1669" t="str">
            <v>Quarterly</v>
          </cell>
          <cell r="AX1669" t="str">
            <v>ACT/360</v>
          </cell>
          <cell r="AY1669" t="str">
            <v>MODIFIED FOLLOWING</v>
          </cell>
          <cell r="AZ1669" t="str">
            <v>Adjusted Maturity Date</v>
          </cell>
          <cell r="BA1669" t="str">
            <v>EUR</v>
          </cell>
          <cell r="BI1669" t="str">
            <v>DIP</v>
          </cell>
          <cell r="BK1669" t="str">
            <v>Pfandbrief</v>
          </cell>
          <cell r="BL1669">
            <v>411864000</v>
          </cell>
          <cell r="BM1669">
            <v>411864000</v>
          </cell>
          <cell r="BN1669" t="str">
            <v>EUR</v>
          </cell>
          <cell r="BO1669">
            <v>100</v>
          </cell>
          <cell r="BQ1669" t="str">
            <v>Yes</v>
          </cell>
          <cell r="BS1669" t="str">
            <v>No</v>
          </cell>
          <cell r="BT1669" t="str">
            <v>No</v>
          </cell>
          <cell r="BV1669" t="str">
            <v>Yes</v>
          </cell>
          <cell r="BY1669" t="str">
            <v>25/03/2020</v>
          </cell>
          <cell r="BZ1669" t="str">
            <v>25/03/2025</v>
          </cell>
          <cell r="CA1669" t="str">
            <v>70</v>
          </cell>
          <cell r="CB1669" t="str">
            <v>70</v>
          </cell>
          <cell r="CC1669" t="str">
            <v>EURIB3M</v>
          </cell>
          <cell r="CK1669" t="str">
            <v>2385292</v>
          </cell>
          <cell r="CL1669" t="str">
            <v>No</v>
          </cell>
          <cell r="CM1669" t="str">
            <v>False</v>
          </cell>
          <cell r="CN1669" t="str">
            <v>True</v>
          </cell>
          <cell r="CO1669" t="str">
            <v>True</v>
          </cell>
          <cell r="CR1669" t="str">
            <v>False</v>
          </cell>
          <cell r="CS1669" t="str">
            <v>Retained Pfandbrief</v>
          </cell>
          <cell r="CT1669" t="str">
            <v>Banking</v>
          </cell>
          <cell r="CU1669" t="str">
            <v>Germany</v>
          </cell>
          <cell r="CW1669">
            <v>45012</v>
          </cell>
          <cell r="CX1669" t="str">
            <v>N</v>
          </cell>
          <cell r="CY1669">
            <v>44922</v>
          </cell>
          <cell r="CZ1669" t="str">
            <v>False</v>
          </cell>
          <cell r="DA1669" t="str">
            <v>galmseb</v>
          </cell>
          <cell r="DB1669">
            <v>44918</v>
          </cell>
          <cell r="DG1669" t="str">
            <v>Frankfurt -  -</v>
          </cell>
          <cell r="DI1669" t="str">
            <v>FIXED</v>
          </cell>
          <cell r="DJ1669" t="str">
            <v>RATES</v>
          </cell>
          <cell r="DK1669">
            <v>400000000</v>
          </cell>
          <cell r="DL1669">
            <v>400000000</v>
          </cell>
          <cell r="DM1669" t="str">
            <v>Bonds Bearer senior</v>
          </cell>
          <cell r="DO1669" t="str">
            <v>False</v>
          </cell>
          <cell r="DP1669" t="str">
            <v>False</v>
          </cell>
          <cell r="DQ1669" t="str">
            <v>V</v>
          </cell>
          <cell r="DS1669" t="str">
            <v>Frankfurt</v>
          </cell>
          <cell r="DT1669" t="str">
            <v>False</v>
          </cell>
          <cell r="DZ1669" t="str">
            <v>False</v>
          </cell>
          <cell r="EF1669" t="str">
            <v>False</v>
          </cell>
          <cell r="EM1669">
            <v>0</v>
          </cell>
          <cell r="EN1669" t="str">
            <v>Yes</v>
          </cell>
          <cell r="ET1669" t="str">
            <v>German</v>
          </cell>
          <cell r="EU1669" t="str">
            <v>REGULATED MARKET FRANKFURT</v>
          </cell>
          <cell r="EV1669" t="str">
            <v>Euroclear Bank</v>
          </cell>
          <cell r="EW1669" t="str">
            <v>False</v>
          </cell>
          <cell r="EX1669" t="str">
            <v>2385293
2396267</v>
          </cell>
          <cell r="EY1669" t="str">
            <v xml:space="preserve">
Risk Engine</v>
          </cell>
          <cell r="FA1669" t="str">
            <v>before</v>
          </cell>
          <cell r="FB1669" t="str">
            <v>EU</v>
          </cell>
          <cell r="FC1669">
            <v>815</v>
          </cell>
          <cell r="FD1669" t="str">
            <v>&gt;2Y</v>
          </cell>
          <cell r="FE1669">
            <v>2.2361111111111112</v>
          </cell>
          <cell r="FF1669" t="str">
            <v>2025 Q1</v>
          </cell>
          <cell r="FG1669">
            <v>1</v>
          </cell>
          <cell r="FH1669">
            <v>405490186.19934285</v>
          </cell>
          <cell r="FI1669">
            <v>100</v>
          </cell>
          <cell r="FJ1669" t="str">
            <v>F1213002000~Senior long-term debt</v>
          </cell>
        </row>
        <row r="1670">
          <cell r="A1670" t="str">
            <v>FM-LS-5121</v>
          </cell>
          <cell r="B1670">
            <v>1940334.7077370845</v>
          </cell>
          <cell r="C1670">
            <v>0</v>
          </cell>
          <cell r="D1670">
            <v>1873799.6</v>
          </cell>
          <cell r="E1670">
            <v>-53122.218694020201</v>
          </cell>
          <cell r="F1670">
            <v>0</v>
          </cell>
          <cell r="G1670">
            <v>1887212.4890430642</v>
          </cell>
          <cell r="H1670">
            <v>1820677.3813059798</v>
          </cell>
          <cell r="L1670" t="str">
            <v>Senior Structured</v>
          </cell>
          <cell r="M1670">
            <v>0</v>
          </cell>
          <cell r="N1670">
            <v>0</v>
          </cell>
          <cell r="O1670">
            <v>0</v>
          </cell>
          <cell r="P1670">
            <v>100</v>
          </cell>
          <cell r="Q1670">
            <v>0</v>
          </cell>
          <cell r="R1670" t="str">
            <v>Yes</v>
          </cell>
          <cell r="S1670" t="str">
            <v>Yes</v>
          </cell>
          <cell r="T1670" t="str">
            <v>No</v>
          </cell>
          <cell r="U1670" t="str">
            <v>NO</v>
          </cell>
          <cell r="V1670" t="str">
            <v>&gt;1YR</v>
          </cell>
          <cell r="W1670">
            <v>0</v>
          </cell>
          <cell r="X1670" t="b">
            <v>0</v>
          </cell>
          <cell r="Y1670">
            <v>1555253668</v>
          </cell>
          <cell r="Z1670">
            <v>2020</v>
          </cell>
          <cell r="AB1670" t="str">
            <v>No</v>
          </cell>
          <cell r="AD1670" t="str">
            <v>ISIN XS1809935411</v>
          </cell>
          <cell r="AE1670" t="str">
            <v>FM-LS-5121</v>
          </cell>
          <cell r="AF1670" t="str">
            <v>DS3N5T</v>
          </cell>
          <cell r="AH1670" t="str">
            <v>XS1809935411</v>
          </cell>
          <cell r="AI1670" t="str">
            <v>Frankfurt</v>
          </cell>
          <cell r="AJ1670" t="str">
            <v>Frankfurt</v>
          </cell>
          <cell r="AK1670">
            <v>43908</v>
          </cell>
          <cell r="AL1670">
            <v>43930</v>
          </cell>
          <cell r="AM1670" t="str">
            <v>n</v>
          </cell>
          <cell r="AN1670">
            <v>45756</v>
          </cell>
          <cell r="AO1670">
            <v>45756</v>
          </cell>
          <cell r="AP1670" t="str">
            <v>USD</v>
          </cell>
          <cell r="AQ1670">
            <v>2000000</v>
          </cell>
          <cell r="AR1670">
            <v>100</v>
          </cell>
          <cell r="AS1670" t="str">
            <v>FIXED TO CMS</v>
          </cell>
          <cell r="AT1670" t="str">
            <v>IHS</v>
          </cell>
          <cell r="AU1670" t="str">
            <v>FFM-OBLB-M</v>
          </cell>
          <cell r="AV1670" t="str">
            <v>FIXED RATE</v>
          </cell>
          <cell r="AW1670" t="str">
            <v>Annual</v>
          </cell>
          <cell r="AX1670" t="str">
            <v>30/360</v>
          </cell>
          <cell r="AY1670" t="str">
            <v>FOLLOWING</v>
          </cell>
          <cell r="AZ1670" t="str">
            <v>Unadjusted</v>
          </cell>
          <cell r="BA1670" t="str">
            <v>EUR LDN NYC</v>
          </cell>
          <cell r="BB1670" t="str">
            <v>09/04/2020
09/04/2022</v>
          </cell>
          <cell r="BC1670" t="str">
            <v>08/04/2022
08/04/2025</v>
          </cell>
          <cell r="BD1670" t="str">
            <v>.014</v>
          </cell>
          <cell r="BE1670" t="str">
            <v xml:space="preserve">
USD CMS1Y; Min: 1.00% p.a.; Max: 1.60% p.a.</v>
          </cell>
          <cell r="BH1670" t="str">
            <v>FIXED</v>
          </cell>
          <cell r="BI1670" t="str">
            <v>XAVEX</v>
          </cell>
          <cell r="BK1670" t="str">
            <v>Senior Preferred</v>
          </cell>
          <cell r="BL1670">
            <v>2000000</v>
          </cell>
          <cell r="BM1670">
            <v>1873799.6</v>
          </cell>
          <cell r="BN1670" t="str">
            <v>USD</v>
          </cell>
          <cell r="BO1670">
            <v>100</v>
          </cell>
          <cell r="BP1670" t="str">
            <v>TSY
TSY</v>
          </cell>
          <cell r="BQ1670" t="str">
            <v>Yes</v>
          </cell>
          <cell r="BS1670" t="str">
            <v>No</v>
          </cell>
          <cell r="BT1670" t="str">
            <v>No</v>
          </cell>
          <cell r="BV1670" t="str">
            <v>Yes</v>
          </cell>
          <cell r="BY1670" t="str">
            <v>09/04/2020</v>
          </cell>
          <cell r="BZ1670" t="str">
            <v>09/04/2025</v>
          </cell>
          <cell r="CA1670" t="str">
            <v>95</v>
          </cell>
          <cell r="CB1670" t="str">
            <v>72.59</v>
          </cell>
          <cell r="CC1670" t="str">
            <v>USDL3M</v>
          </cell>
          <cell r="CD1670" t="str">
            <v>USD</v>
          </cell>
          <cell r="CE1670">
            <v>2000000</v>
          </cell>
          <cell r="CF1670" t="str">
            <v>FT_OTCFFM</v>
          </cell>
          <cell r="CK1670" t="str">
            <v>2385634</v>
          </cell>
          <cell r="CL1670" t="str">
            <v>No</v>
          </cell>
          <cell r="CM1670" t="str">
            <v>True</v>
          </cell>
          <cell r="CN1670" t="str">
            <v>True</v>
          </cell>
          <cell r="CO1670" t="str">
            <v>False</v>
          </cell>
          <cell r="CR1670" t="str">
            <v>False</v>
          </cell>
          <cell r="CS1670" t="str">
            <v>PCC Germany</v>
          </cell>
          <cell r="CT1670" t="str">
            <v>Retail</v>
          </cell>
          <cell r="CU1670" t="str">
            <v>Germany</v>
          </cell>
          <cell r="CW1670">
            <v>45027</v>
          </cell>
          <cell r="CX1670" t="str">
            <v>N</v>
          </cell>
          <cell r="CY1670">
            <v>44662</v>
          </cell>
          <cell r="CZ1670" t="str">
            <v>False</v>
          </cell>
          <cell r="DA1670" t="str">
            <v>olfasey</v>
          </cell>
          <cell r="DB1670">
            <v>44842</v>
          </cell>
          <cell r="DE1670" t="str">
            <v>RAG_NBED
FT_OTCFFM
RAG</v>
          </cell>
          <cell r="DF1670" t="str">
            <v>K139875L
K131777L
K139874L</v>
          </cell>
          <cell r="DG1670" t="str">
            <v>Frankfurt -  -</v>
          </cell>
          <cell r="DI1670" t="str">
            <v>OTHER RATE</v>
          </cell>
          <cell r="DJ1670" t="str">
            <v>RATES</v>
          </cell>
          <cell r="DK1670">
            <v>1873799.6</v>
          </cell>
          <cell r="DL1670">
            <v>2000000</v>
          </cell>
          <cell r="DM1670" t="str">
            <v>Bonds Bearer senior</v>
          </cell>
          <cell r="DN1670" t="str">
            <v xml:space="preserve">
SWAP
SWAP</v>
          </cell>
          <cell r="DO1670" t="str">
            <v>False</v>
          </cell>
          <cell r="DP1670" t="str">
            <v>False</v>
          </cell>
          <cell r="DQ1670" t="str">
            <v>E</v>
          </cell>
          <cell r="DS1670" t="str">
            <v>Frankfurt</v>
          </cell>
          <cell r="DT1670" t="str">
            <v>False</v>
          </cell>
          <cell r="DZ1670" t="str">
            <v>False</v>
          </cell>
          <cell r="EF1670" t="str">
            <v>False</v>
          </cell>
          <cell r="EM1670">
            <v>0</v>
          </cell>
          <cell r="EN1670" t="str">
            <v>Yes</v>
          </cell>
          <cell r="ET1670" t="str">
            <v>German</v>
          </cell>
          <cell r="EU1670" t="str">
            <v>Luxembourg Stock Exchange Euro MTF</v>
          </cell>
          <cell r="EV1670" t="str">
            <v>Clearstream Banking Luxembourg</v>
          </cell>
          <cell r="EW1670" t="str">
            <v>False</v>
          </cell>
          <cell r="EX1670" t="str">
            <v>2385635</v>
          </cell>
          <cell r="EY1670" t="str">
            <v xml:space="preserve">
Risk Engine</v>
          </cell>
          <cell r="FA1670" t="str">
            <v>before</v>
          </cell>
          <cell r="FB1670" t="str">
            <v>EU</v>
          </cell>
          <cell r="FC1670">
            <v>830</v>
          </cell>
          <cell r="FD1670" t="str">
            <v>&gt;2Y</v>
          </cell>
          <cell r="FE1670">
            <v>2.2749999999999999</v>
          </cell>
          <cell r="FF1670" t="str">
            <v>2025 Q2</v>
          </cell>
          <cell r="FG1670">
            <v>0.98660395199651052</v>
          </cell>
          <cell r="FH1670">
            <v>1914341.8908494017</v>
          </cell>
          <cell r="FI1670">
            <v>100</v>
          </cell>
          <cell r="FJ1670" t="str">
            <v>F1213002000~Senior long-term debt</v>
          </cell>
        </row>
        <row r="1671">
          <cell r="A1671" t="str">
            <v>FM-LS-5122</v>
          </cell>
          <cell r="B1671">
            <v>54400000</v>
          </cell>
          <cell r="C1671">
            <v>0</v>
          </cell>
          <cell r="D1671">
            <v>54400000</v>
          </cell>
          <cell r="E1671">
            <v>-4570700</v>
          </cell>
          <cell r="F1671">
            <v>0</v>
          </cell>
          <cell r="G1671">
            <v>49829300</v>
          </cell>
          <cell r="H1671">
            <v>49829300</v>
          </cell>
          <cell r="L1671" t="str">
            <v>Senior Structured</v>
          </cell>
          <cell r="M1671">
            <v>0</v>
          </cell>
          <cell r="N1671">
            <v>0</v>
          </cell>
          <cell r="O1671">
            <v>0</v>
          </cell>
          <cell r="P1671">
            <v>100</v>
          </cell>
          <cell r="Q1671">
            <v>0</v>
          </cell>
          <cell r="R1671" t="str">
            <v>Yes</v>
          </cell>
          <cell r="S1671" t="str">
            <v>Yes</v>
          </cell>
          <cell r="T1671" t="str">
            <v>No</v>
          </cell>
          <cell r="U1671" t="str">
            <v>NO</v>
          </cell>
          <cell r="V1671" t="str">
            <v>&gt;1YR</v>
          </cell>
          <cell r="W1671">
            <v>0</v>
          </cell>
          <cell r="X1671" t="b">
            <v>0</v>
          </cell>
          <cell r="Y1671">
            <v>65388800000</v>
          </cell>
          <cell r="Z1671">
            <v>2020</v>
          </cell>
          <cell r="AB1671" t="str">
            <v>No</v>
          </cell>
          <cell r="AD1671" t="str">
            <v>ISIN DE000DB9U1A1</v>
          </cell>
          <cell r="AE1671" t="str">
            <v>FM-LS-5122</v>
          </cell>
          <cell r="AF1671" t="str">
            <v>DB9U1A</v>
          </cell>
          <cell r="AH1671" t="str">
            <v>DE000DB9U1A1</v>
          </cell>
          <cell r="AI1671" t="str">
            <v>Frankfurt</v>
          </cell>
          <cell r="AJ1671" t="str">
            <v>Frankfurt</v>
          </cell>
          <cell r="AK1671">
            <v>43915</v>
          </cell>
          <cell r="AL1671">
            <v>43937</v>
          </cell>
          <cell r="AM1671" t="str">
            <v>n</v>
          </cell>
          <cell r="AN1671">
            <v>46128</v>
          </cell>
          <cell r="AO1671">
            <v>46128</v>
          </cell>
          <cell r="AP1671" t="str">
            <v>EUR</v>
          </cell>
          <cell r="AQ1671">
            <v>54400000</v>
          </cell>
          <cell r="AR1671">
            <v>100</v>
          </cell>
          <cell r="AS1671" t="str">
            <v>FIXED TO CMS</v>
          </cell>
          <cell r="AT1671" t="str">
            <v>IHS</v>
          </cell>
          <cell r="AU1671" t="str">
            <v>FFM-OBLB-M</v>
          </cell>
          <cell r="AV1671" t="str">
            <v>FIXED RATE</v>
          </cell>
          <cell r="AW1671" t="str">
            <v>Annual</v>
          </cell>
          <cell r="AX1671" t="str">
            <v>30/360</v>
          </cell>
          <cell r="AY1671" t="str">
            <v>FOLLOWING</v>
          </cell>
          <cell r="AZ1671" t="str">
            <v>Unadjusted</v>
          </cell>
          <cell r="BA1671" t="str">
            <v>EUR</v>
          </cell>
          <cell r="BB1671" t="str">
            <v>14/04/2020
16/04/2022</v>
          </cell>
          <cell r="BC1671" t="str">
            <v>15/04/2022
15/04/2026</v>
          </cell>
          <cell r="BD1671" t="str">
            <v>.015</v>
          </cell>
          <cell r="BE1671" t="str">
            <v xml:space="preserve">
EUR CMS1Y; Min: 1.00% p.a.; Max: 2.00% p.a.</v>
          </cell>
          <cell r="BH1671" t="str">
            <v>FIXED</v>
          </cell>
          <cell r="BI1671" t="str">
            <v>XAVEX</v>
          </cell>
          <cell r="BK1671" t="str">
            <v>Senior Preferred</v>
          </cell>
          <cell r="BL1671">
            <v>54400000</v>
          </cell>
          <cell r="BM1671">
            <v>54400000</v>
          </cell>
          <cell r="BN1671" t="str">
            <v>EUR</v>
          </cell>
          <cell r="BO1671">
            <v>100</v>
          </cell>
          <cell r="BP1671" t="str">
            <v>TSY
TSY</v>
          </cell>
          <cell r="BQ1671" t="str">
            <v>Yes</v>
          </cell>
          <cell r="BS1671" t="str">
            <v>No</v>
          </cell>
          <cell r="BT1671" t="str">
            <v>No</v>
          </cell>
          <cell r="BV1671" t="str">
            <v>Yes</v>
          </cell>
          <cell r="BY1671" t="str">
            <v>16/04/2020</v>
          </cell>
          <cell r="BZ1671" t="str">
            <v>16/04/2026</v>
          </cell>
          <cell r="CA1671" t="str">
            <v>193.5</v>
          </cell>
          <cell r="CB1671" t="str">
            <v>178</v>
          </cell>
          <cell r="CC1671" t="str">
            <v>EURIB3M</v>
          </cell>
          <cell r="CD1671" t="str">
            <v>EUR</v>
          </cell>
          <cell r="CE1671">
            <v>54400000</v>
          </cell>
          <cell r="CF1671" t="str">
            <v>FT_OTCFFM</v>
          </cell>
          <cell r="CK1671" t="str">
            <v>2388131</v>
          </cell>
          <cell r="CL1671" t="str">
            <v>No</v>
          </cell>
          <cell r="CM1671" t="str">
            <v>True</v>
          </cell>
          <cell r="CN1671" t="str">
            <v>True</v>
          </cell>
          <cell r="CO1671" t="str">
            <v>False</v>
          </cell>
          <cell r="CR1671" t="str">
            <v>False</v>
          </cell>
          <cell r="CS1671" t="str">
            <v>PCC Germany</v>
          </cell>
          <cell r="CT1671" t="str">
            <v>Retail</v>
          </cell>
          <cell r="CU1671" t="str">
            <v>Germany</v>
          </cell>
          <cell r="CW1671">
            <v>45033</v>
          </cell>
          <cell r="CX1671" t="str">
            <v>N</v>
          </cell>
          <cell r="CY1671">
            <v>44670</v>
          </cell>
          <cell r="CZ1671" t="str">
            <v>False</v>
          </cell>
          <cell r="DA1671" t="str">
            <v>olfasey</v>
          </cell>
          <cell r="DB1671">
            <v>44848</v>
          </cell>
          <cell r="DE1671" t="str">
            <v>RAG_NBED
FT_OTCFFM
RAG</v>
          </cell>
          <cell r="DF1671" t="str">
            <v>K184449L
K178967L
K184448L</v>
          </cell>
          <cell r="DG1671" t="str">
            <v>Frankfurt -  -</v>
          </cell>
          <cell r="DI1671" t="str">
            <v>OTHER RATE</v>
          </cell>
          <cell r="DJ1671" t="str">
            <v>RATES</v>
          </cell>
          <cell r="DK1671">
            <v>54400000</v>
          </cell>
          <cell r="DL1671">
            <v>54400000</v>
          </cell>
          <cell r="DM1671" t="str">
            <v>Bonds Bearer senior</v>
          </cell>
          <cell r="DN1671" t="str">
            <v xml:space="preserve">
SWAP
SWAP</v>
          </cell>
          <cell r="DO1671" t="str">
            <v>False</v>
          </cell>
          <cell r="DP1671" t="str">
            <v>False</v>
          </cell>
          <cell r="DQ1671" t="str">
            <v>E</v>
          </cell>
          <cell r="DS1671" t="str">
            <v>Frankfurt</v>
          </cell>
          <cell r="DT1671" t="str">
            <v>False</v>
          </cell>
          <cell r="DZ1671" t="str">
            <v>False</v>
          </cell>
          <cell r="EF1671" t="str">
            <v>False</v>
          </cell>
          <cell r="EM1671">
            <v>0</v>
          </cell>
          <cell r="EN1671" t="str">
            <v>Yes</v>
          </cell>
          <cell r="ET1671" t="str">
            <v>German</v>
          </cell>
          <cell r="EU1671" t="str">
            <v>Boerse Frankfurt Zertifikate Premium and EUWAX Stuttgart</v>
          </cell>
          <cell r="EV1671" t="str">
            <v>Clearstream Banking Luxembourg</v>
          </cell>
          <cell r="EW1671" t="str">
            <v>False</v>
          </cell>
          <cell r="EX1671" t="str">
            <v>2388132</v>
          </cell>
          <cell r="EY1671" t="str">
            <v xml:space="preserve">
Risk Engine</v>
          </cell>
          <cell r="FA1671" t="str">
            <v>before</v>
          </cell>
          <cell r="FB1671" t="str">
            <v>EU</v>
          </cell>
          <cell r="FC1671">
            <v>1202</v>
          </cell>
          <cell r="FD1671" t="str">
            <v>&gt;2Y</v>
          </cell>
          <cell r="FE1671">
            <v>3.2944444444444443</v>
          </cell>
          <cell r="FF1671" t="str">
            <v>2026 Q2</v>
          </cell>
          <cell r="FG1671">
            <v>0.98660395199651052</v>
          </cell>
          <cell r="FH1671">
            <v>53671254.988610171</v>
          </cell>
          <cell r="FI1671">
            <v>100</v>
          </cell>
          <cell r="FJ1671" t="str">
            <v>F1213002000~Senior long-term debt</v>
          </cell>
        </row>
        <row r="1672">
          <cell r="A1672" t="str">
            <v>FM-LS-5123</v>
          </cell>
          <cell r="B1672">
            <v>0</v>
          </cell>
          <cell r="C1672">
            <v>0</v>
          </cell>
          <cell r="D1672">
            <v>0</v>
          </cell>
          <cell r="E1672">
            <v>0</v>
          </cell>
          <cell r="F1672">
            <v>0</v>
          </cell>
          <cell r="G1672">
            <v>0</v>
          </cell>
          <cell r="H1672">
            <v>0</v>
          </cell>
          <cell r="L1672" t="str">
            <v>Senior Structured</v>
          </cell>
          <cell r="M1672">
            <v>0</v>
          </cell>
          <cell r="N1672">
            <v>0</v>
          </cell>
          <cell r="O1672">
            <v>0</v>
          </cell>
          <cell r="P1672">
            <v>100</v>
          </cell>
          <cell r="Q1672">
            <v>0</v>
          </cell>
          <cell r="R1672" t="str">
            <v>Yes</v>
          </cell>
          <cell r="S1672" t="str">
            <v>Yes</v>
          </cell>
          <cell r="T1672" t="str">
            <v>No</v>
          </cell>
          <cell r="U1672" t="str">
            <v>NO</v>
          </cell>
          <cell r="V1672" t="str">
            <v>&lt;1YR</v>
          </cell>
          <cell r="W1672">
            <v>0</v>
          </cell>
          <cell r="X1672" t="b">
            <v>0</v>
          </cell>
          <cell r="Y1672">
            <v>0</v>
          </cell>
          <cell r="Z1672">
            <v>2020</v>
          </cell>
          <cell r="AB1672" t="str">
            <v>No</v>
          </cell>
          <cell r="AD1672" t="str">
            <v>ISIN XS1809935502</v>
          </cell>
          <cell r="AE1672" t="str">
            <v>FM-LS-5123</v>
          </cell>
          <cell r="AF1672" t="str">
            <v>DS3N5U</v>
          </cell>
          <cell r="AH1672" t="str">
            <v>XS1809935502</v>
          </cell>
          <cell r="AI1672" t="str">
            <v>Frankfurt</v>
          </cell>
          <cell r="AJ1672" t="str">
            <v>Frankfurt</v>
          </cell>
          <cell r="AK1672">
            <v>43915</v>
          </cell>
          <cell r="AL1672">
            <v>43937</v>
          </cell>
          <cell r="AM1672" t="str">
            <v>n</v>
          </cell>
          <cell r="AN1672">
            <v>45763</v>
          </cell>
          <cell r="AO1672">
            <v>44302</v>
          </cell>
          <cell r="AP1672" t="str">
            <v>USD</v>
          </cell>
          <cell r="AQ1672">
            <v>1728100</v>
          </cell>
          <cell r="AR1672">
            <v>100</v>
          </cell>
          <cell r="AS1672" t="str">
            <v>EQUITY LINKED</v>
          </cell>
          <cell r="AT1672" t="str">
            <v>IHS</v>
          </cell>
          <cell r="AU1672" t="str">
            <v>FFM-OBLB-M</v>
          </cell>
          <cell r="AV1672" t="str">
            <v>FIXED RATE</v>
          </cell>
          <cell r="AW1672" t="str">
            <v>Maturity</v>
          </cell>
          <cell r="AX1672" t="str">
            <v>30/360</v>
          </cell>
          <cell r="AY1672" t="str">
            <v>FOLLOWING</v>
          </cell>
          <cell r="AZ1672" t="str">
            <v>Unadjusted</v>
          </cell>
          <cell r="BA1672" t="str">
            <v>EUR LDN NYC</v>
          </cell>
          <cell r="BE1672" t="str">
            <v>express</v>
          </cell>
          <cell r="BI1672" t="str">
            <v>XAVEX</v>
          </cell>
          <cell r="BK1672" t="str">
            <v>Senior Preferred</v>
          </cell>
          <cell r="BL1672">
            <v>1728100</v>
          </cell>
          <cell r="BM1672">
            <v>1619056.55</v>
          </cell>
          <cell r="BN1672" t="str">
            <v>USD</v>
          </cell>
          <cell r="BO1672">
            <v>100</v>
          </cell>
          <cell r="BP1672" t="str">
            <v>TSY
OTC
TSY</v>
          </cell>
          <cell r="BQ1672" t="str">
            <v>Yes</v>
          </cell>
          <cell r="BS1672" t="str">
            <v>No</v>
          </cell>
          <cell r="BT1672" t="str">
            <v>No</v>
          </cell>
          <cell r="BV1672" t="str">
            <v>Yes</v>
          </cell>
          <cell r="BY1672" t="str">
            <v>16/04/2020</v>
          </cell>
          <cell r="BZ1672" t="str">
            <v>16/04/2021</v>
          </cell>
          <cell r="CA1672" t="str">
            <v>85</v>
          </cell>
          <cell r="CB1672" t="str">
            <v>85</v>
          </cell>
          <cell r="CC1672" t="str">
            <v>USDL3M</v>
          </cell>
          <cell r="CD1672" t="str">
            <v>USD</v>
          </cell>
          <cell r="CE1672">
            <v>1728100</v>
          </cell>
          <cell r="CF1672" t="str">
            <v>F_HEQ_ST</v>
          </cell>
          <cell r="CK1672" t="str">
            <v>2388804</v>
          </cell>
          <cell r="CL1672" t="str">
            <v>No</v>
          </cell>
          <cell r="CM1672" t="str">
            <v>True</v>
          </cell>
          <cell r="CN1672" t="str">
            <v>True</v>
          </cell>
          <cell r="CO1672" t="str">
            <v>False</v>
          </cell>
          <cell r="CR1672" t="str">
            <v>False</v>
          </cell>
          <cell r="CS1672" t="str">
            <v>PCC Germany</v>
          </cell>
          <cell r="CT1672" t="str">
            <v>Retail</v>
          </cell>
          <cell r="CU1672" t="str">
            <v>Germany</v>
          </cell>
          <cell r="CX1672" t="str">
            <v>B</v>
          </cell>
          <cell r="CY1672">
            <v>44302</v>
          </cell>
          <cell r="CZ1672" t="str">
            <v>False</v>
          </cell>
          <cell r="DA1672" t="str">
            <v>galmseb</v>
          </cell>
          <cell r="DB1672">
            <v>44300</v>
          </cell>
          <cell r="DE1672" t="str">
            <v>RAG_NBED
F_HEQ_ST
RAG</v>
          </cell>
          <cell r="DF1672" t="str">
            <v>K191332L
K186441L
K191331L</v>
          </cell>
          <cell r="DG1672" t="str">
            <v>Frankfurt -  -</v>
          </cell>
          <cell r="DI1672" t="str">
            <v>OTHER EQUITY</v>
          </cell>
          <cell r="DJ1672" t="str">
            <v>EQUITY</v>
          </cell>
          <cell r="DK1672">
            <v>0</v>
          </cell>
          <cell r="DL1672">
            <v>0</v>
          </cell>
          <cell r="DM1672" t="str">
            <v>Bonds Bearer senior</v>
          </cell>
          <cell r="DN1672" t="str">
            <v xml:space="preserve">
MARKER
MARKER</v>
          </cell>
          <cell r="DO1672" t="str">
            <v>False</v>
          </cell>
          <cell r="DP1672" t="str">
            <v>False</v>
          </cell>
          <cell r="DQ1672" t="str">
            <v>E</v>
          </cell>
          <cell r="DS1672" t="str">
            <v>Frankfurt</v>
          </cell>
          <cell r="DT1672" t="str">
            <v>False</v>
          </cell>
          <cell r="DZ1672" t="str">
            <v>False</v>
          </cell>
          <cell r="EF1672" t="str">
            <v>False</v>
          </cell>
          <cell r="EM1672">
            <v>0</v>
          </cell>
          <cell r="EN1672" t="str">
            <v>Yes</v>
          </cell>
          <cell r="ET1672" t="str">
            <v>German</v>
          </cell>
          <cell r="EU1672" t="str">
            <v>Luxembourg Stock Exchange Euro MTF</v>
          </cell>
          <cell r="EV1672" t="str">
            <v>Clearstream Banking Luxembourg</v>
          </cell>
          <cell r="EW1672" t="str">
            <v>True</v>
          </cell>
          <cell r="EX1672" t="str">
            <v>2388805</v>
          </cell>
          <cell r="EY1672" t="str">
            <v xml:space="preserve">
Risk Engine</v>
          </cell>
          <cell r="FA1672" t="str">
            <v>before</v>
          </cell>
          <cell r="FB1672" t="str">
            <v>EU</v>
          </cell>
          <cell r="FC1672">
            <v>-624</v>
          </cell>
          <cell r="FD1672" t="str">
            <v>&lt;=1M</v>
          </cell>
          <cell r="FE1672">
            <v>-1.7055555555555555</v>
          </cell>
          <cell r="FF1672" t="e">
            <v>#N/A</v>
          </cell>
          <cell r="FG1672">
            <v>0.98660395199651052</v>
          </cell>
          <cell r="FH1672">
            <v>0</v>
          </cell>
          <cell r="FI1672">
            <v>100</v>
          </cell>
          <cell r="FJ1672" t="str">
            <v>F1213002000~Senior long-term debt</v>
          </cell>
        </row>
        <row r="1673">
          <cell r="A1673" t="str">
            <v>FM-LS-5124</v>
          </cell>
          <cell r="B1673">
            <v>6244743.6877199998</v>
          </cell>
          <cell r="C1673">
            <v>0</v>
          </cell>
          <cell r="D1673">
            <v>6280000</v>
          </cell>
          <cell r="E1673">
            <v>-8813.2425643729894</v>
          </cell>
          <cell r="F1673">
            <v>0</v>
          </cell>
          <cell r="G1673">
            <v>6235930.4451556271</v>
          </cell>
          <cell r="H1673">
            <v>6271186.7574356273</v>
          </cell>
          <cell r="L1673" t="str">
            <v>Senior Structured</v>
          </cell>
          <cell r="M1673">
            <v>0</v>
          </cell>
          <cell r="N1673">
            <v>0</v>
          </cell>
          <cell r="O1673">
            <v>0</v>
          </cell>
          <cell r="P1673">
            <v>100</v>
          </cell>
          <cell r="Q1673">
            <v>0</v>
          </cell>
          <cell r="R1673" t="str">
            <v>Yes</v>
          </cell>
          <cell r="S1673" t="str">
            <v>Yes</v>
          </cell>
          <cell r="T1673" t="str">
            <v>No</v>
          </cell>
          <cell r="U1673" t="str">
            <v>NO</v>
          </cell>
          <cell r="V1673" t="str">
            <v>&gt;1YR</v>
          </cell>
          <cell r="W1673">
            <v>0</v>
          </cell>
          <cell r="X1673" t="b">
            <v>0</v>
          </cell>
          <cell r="Y1673">
            <v>7548560000</v>
          </cell>
          <cell r="Z1673">
            <v>2020</v>
          </cell>
          <cell r="AB1673" t="str">
            <v>No</v>
          </cell>
          <cell r="AD1673" t="str">
            <v>ISIN DE000DB9U1B9</v>
          </cell>
          <cell r="AE1673" t="str">
            <v>FM-LS-5124</v>
          </cell>
          <cell r="AF1673" t="str">
            <v>DB9U1B</v>
          </cell>
          <cell r="AH1673" t="str">
            <v>DE000DB9U1B9</v>
          </cell>
          <cell r="AI1673" t="str">
            <v>Frankfurt</v>
          </cell>
          <cell r="AJ1673" t="str">
            <v>Frankfurt</v>
          </cell>
          <cell r="AK1673">
            <v>43915</v>
          </cell>
          <cell r="AL1673">
            <v>43937</v>
          </cell>
          <cell r="AM1673" t="str">
            <v>n</v>
          </cell>
          <cell r="AN1673">
            <v>46128</v>
          </cell>
          <cell r="AO1673">
            <v>46128</v>
          </cell>
          <cell r="AP1673" t="str">
            <v>EUR</v>
          </cell>
          <cell r="AQ1673">
            <v>6280000</v>
          </cell>
          <cell r="AR1673">
            <v>100</v>
          </cell>
          <cell r="AS1673" t="str">
            <v>EQUITY INDEX LINKED</v>
          </cell>
          <cell r="AT1673" t="str">
            <v>IHS</v>
          </cell>
          <cell r="AU1673" t="str">
            <v>FFM-OBLB-M</v>
          </cell>
          <cell r="AV1673" t="str">
            <v>FIXED RATE</v>
          </cell>
          <cell r="AW1673" t="str">
            <v>Maturity</v>
          </cell>
          <cell r="AX1673" t="str">
            <v>30/360</v>
          </cell>
          <cell r="AY1673" t="str">
            <v>FOLLOWING</v>
          </cell>
          <cell r="AZ1673" t="str">
            <v>Unadjusted</v>
          </cell>
          <cell r="BA1673" t="str">
            <v>EUR</v>
          </cell>
          <cell r="BI1673" t="str">
            <v>XAVEX</v>
          </cell>
          <cell r="BK1673" t="str">
            <v>Senior Preferred</v>
          </cell>
          <cell r="BL1673">
            <v>6280000</v>
          </cell>
          <cell r="BM1673">
            <v>6280000</v>
          </cell>
          <cell r="BN1673" t="str">
            <v>EUR</v>
          </cell>
          <cell r="BO1673">
            <v>100</v>
          </cell>
          <cell r="BP1673" t="str">
            <v>TSY
OTC
TSY</v>
          </cell>
          <cell r="BQ1673" t="str">
            <v>Yes</v>
          </cell>
          <cell r="BS1673" t="str">
            <v>No</v>
          </cell>
          <cell r="BT1673" t="str">
            <v>No</v>
          </cell>
          <cell r="BV1673" t="str">
            <v>Yes</v>
          </cell>
          <cell r="BY1673" t="str">
            <v>16/04/2020</v>
          </cell>
          <cell r="BZ1673" t="str">
            <v>16/04/2026</v>
          </cell>
          <cell r="CA1673" t="str">
            <v>178</v>
          </cell>
          <cell r="CB1673" t="str">
            <v>178</v>
          </cell>
          <cell r="CC1673" t="str">
            <v>EURIB3M</v>
          </cell>
          <cell r="CD1673" t="str">
            <v>EUR</v>
          </cell>
          <cell r="CE1673">
            <v>6280000</v>
          </cell>
          <cell r="CF1673" t="str">
            <v>F_HEQ_ST</v>
          </cell>
          <cell r="CK1673" t="str">
            <v>2388799</v>
          </cell>
          <cell r="CL1673" t="str">
            <v>No</v>
          </cell>
          <cell r="CM1673" t="str">
            <v>True</v>
          </cell>
          <cell r="CN1673" t="str">
            <v>True</v>
          </cell>
          <cell r="CO1673" t="str">
            <v>False</v>
          </cell>
          <cell r="CR1673" t="str">
            <v>False</v>
          </cell>
          <cell r="CS1673" t="str">
            <v>PCC Germany</v>
          </cell>
          <cell r="CT1673" t="str">
            <v>Retail</v>
          </cell>
          <cell r="CU1673" t="str">
            <v>Germany</v>
          </cell>
          <cell r="CW1673">
            <v>46128</v>
          </cell>
          <cell r="CX1673" t="str">
            <v>B</v>
          </cell>
          <cell r="CY1673">
            <v>43937</v>
          </cell>
          <cell r="CZ1673" t="str">
            <v>False</v>
          </cell>
          <cell r="DA1673" t="str">
            <v>galmseb</v>
          </cell>
          <cell r="DB1673">
            <v>44848</v>
          </cell>
          <cell r="DE1673" t="str">
            <v>RAG_NBED
F_HEQ_ST
RAG</v>
          </cell>
          <cell r="DF1673" t="str">
            <v>K191359L
K186365L
K191358L</v>
          </cell>
          <cell r="DG1673" t="str">
            <v>Frankfurt -  -</v>
          </cell>
          <cell r="DI1673" t="str">
            <v>OTHER EQUITY</v>
          </cell>
          <cell r="DJ1673" t="str">
            <v>EQUITY</v>
          </cell>
          <cell r="DK1673">
            <v>6280000</v>
          </cell>
          <cell r="DL1673">
            <v>6280000</v>
          </cell>
          <cell r="DM1673" t="str">
            <v>Bonds Bearer senior</v>
          </cell>
          <cell r="DN1673" t="str">
            <v xml:space="preserve">
MARKER
MARKER</v>
          </cell>
          <cell r="DO1673" t="str">
            <v>False</v>
          </cell>
          <cell r="DP1673" t="str">
            <v>False</v>
          </cell>
          <cell r="DQ1673" t="str">
            <v>E</v>
          </cell>
          <cell r="DS1673" t="str">
            <v>Frankfurt</v>
          </cell>
          <cell r="DT1673" t="str">
            <v>False</v>
          </cell>
          <cell r="DZ1673" t="str">
            <v>False</v>
          </cell>
          <cell r="EF1673" t="str">
            <v>False</v>
          </cell>
          <cell r="EM1673">
            <v>100</v>
          </cell>
          <cell r="EN1673" t="str">
            <v>No</v>
          </cell>
          <cell r="ET1673" t="str">
            <v>German</v>
          </cell>
          <cell r="EU1673" t="str">
            <v>Boerse Frankfurt Zertifikate Premium and EUWAX Stuttgart</v>
          </cell>
          <cell r="EV1673" t="str">
            <v>Clearstream Banking Frankfurt</v>
          </cell>
          <cell r="EW1673" t="str">
            <v>False</v>
          </cell>
          <cell r="EX1673" t="str">
            <v>2388800</v>
          </cell>
          <cell r="EY1673" t="str">
            <v>Risk Engine
Risk Engine
Risk Engine</v>
          </cell>
          <cell r="FA1673" t="str">
            <v>before</v>
          </cell>
          <cell r="FB1673" t="str">
            <v>EU</v>
          </cell>
          <cell r="FC1673">
            <v>1202</v>
          </cell>
          <cell r="FD1673" t="str">
            <v>&gt;2Y</v>
          </cell>
          <cell r="FE1673">
            <v>3.2944444444444443</v>
          </cell>
          <cell r="FF1673" t="str">
            <v>2026 Q2</v>
          </cell>
          <cell r="FG1673">
            <v>0.98660395199651052</v>
          </cell>
          <cell r="FH1673">
            <v>6161088.8015098143</v>
          </cell>
          <cell r="FI1673">
            <v>100</v>
          </cell>
          <cell r="FJ1673" t="str">
            <v>F1213002000~Senior long-term debt</v>
          </cell>
        </row>
        <row r="1674">
          <cell r="A1674" t="str">
            <v>FM-LS-5125</v>
          </cell>
          <cell r="B1674">
            <v>644225.16846889188</v>
          </cell>
          <cell r="C1674">
            <v>0</v>
          </cell>
          <cell r="D1674">
            <v>605705.72</v>
          </cell>
          <cell r="E1674">
            <v>0</v>
          </cell>
          <cell r="F1674">
            <v>0</v>
          </cell>
          <cell r="G1674">
            <v>644225.16846889188</v>
          </cell>
          <cell r="H1674">
            <v>605705.72</v>
          </cell>
          <cell r="L1674" t="str">
            <v>Senior Structured</v>
          </cell>
          <cell r="M1674">
            <v>0</v>
          </cell>
          <cell r="N1674">
            <v>0</v>
          </cell>
          <cell r="O1674">
            <v>0</v>
          </cell>
          <cell r="P1674">
            <v>100</v>
          </cell>
          <cell r="Q1674">
            <v>0</v>
          </cell>
          <cell r="R1674" t="str">
            <v>Yes</v>
          </cell>
          <cell r="S1674" t="str">
            <v>Yes</v>
          </cell>
          <cell r="T1674" t="str">
            <v>No</v>
          </cell>
          <cell r="U1674" t="str">
            <v>NO</v>
          </cell>
          <cell r="V1674" t="str">
            <v>&lt;1YR</v>
          </cell>
          <cell r="W1674">
            <v>0</v>
          </cell>
          <cell r="X1674" t="b">
            <v>0</v>
          </cell>
          <cell r="Y1674">
            <v>69050452.079999998</v>
          </cell>
          <cell r="Z1674">
            <v>2020</v>
          </cell>
          <cell r="AB1674" t="str">
            <v>No</v>
          </cell>
          <cell r="AD1674" t="str">
            <v>ISIN XS1809935841</v>
          </cell>
          <cell r="AE1674" t="str">
            <v>FM-LS-5125</v>
          </cell>
          <cell r="AF1674" t="str">
            <v>DS3N5W</v>
          </cell>
          <cell r="AH1674" t="str">
            <v>XS1809935841</v>
          </cell>
          <cell r="AI1674" t="str">
            <v>Frankfurt</v>
          </cell>
          <cell r="AJ1674" t="str">
            <v>Frankfurt</v>
          </cell>
          <cell r="AK1674">
            <v>43922</v>
          </cell>
          <cell r="AL1674">
            <v>43944</v>
          </cell>
          <cell r="AM1674" t="str">
            <v>n</v>
          </cell>
          <cell r="AN1674">
            <v>45040</v>
          </cell>
          <cell r="AO1674">
            <v>45040</v>
          </cell>
          <cell r="AP1674" t="str">
            <v>USD</v>
          </cell>
          <cell r="AQ1674">
            <v>646500</v>
          </cell>
          <cell r="AR1674">
            <v>100</v>
          </cell>
          <cell r="AS1674" t="str">
            <v>commodity index linked</v>
          </cell>
          <cell r="AT1674" t="str">
            <v>IHS</v>
          </cell>
          <cell r="AU1674" t="str">
            <v>FFM-OBLB-M</v>
          </cell>
          <cell r="AV1674" t="str">
            <v>FIXED RATE</v>
          </cell>
          <cell r="AW1674" t="str">
            <v>Maturity</v>
          </cell>
          <cell r="AX1674" t="str">
            <v>30/360</v>
          </cell>
          <cell r="AY1674" t="str">
            <v>FOLLOWING</v>
          </cell>
          <cell r="AZ1674" t="str">
            <v>Unadjusted</v>
          </cell>
          <cell r="BA1674" t="str">
            <v>EUR LDN NYC</v>
          </cell>
          <cell r="BE1674" t="str">
            <v>Nominal Value * max{95%, 100% + PF * [min(Cap,FRL)/IRL– 1]}</v>
          </cell>
          <cell r="BI1674" t="str">
            <v>XAVEX</v>
          </cell>
          <cell r="BK1674" t="str">
            <v>Senior Preferred</v>
          </cell>
          <cell r="BL1674">
            <v>646500</v>
          </cell>
          <cell r="BM1674">
            <v>605705.72</v>
          </cell>
          <cell r="BN1674" t="str">
            <v>USD</v>
          </cell>
          <cell r="BO1674">
            <v>100</v>
          </cell>
          <cell r="BP1674" t="str">
            <v>FXO
FXO
TSY
FXO
FXO
FXO</v>
          </cell>
          <cell r="BQ1674" t="str">
            <v>Yes</v>
          </cell>
          <cell r="BT1674" t="str">
            <v>No</v>
          </cell>
          <cell r="BV1674" t="str">
            <v>Yes</v>
          </cell>
          <cell r="BY1674" t="str">
            <v>23/04/2020</v>
          </cell>
          <cell r="BZ1674" t="str">
            <v>24/04/2023</v>
          </cell>
          <cell r="CA1674" t="str">
            <v>212</v>
          </cell>
          <cell r="CB1674" t="str">
            <v>190</v>
          </cell>
          <cell r="CC1674" t="str">
            <v>USDL3M</v>
          </cell>
          <cell r="CD1674" t="str">
            <v>USD</v>
          </cell>
          <cell r="CE1674">
            <v>646500</v>
          </cell>
          <cell r="CF1674" t="str">
            <v>DB_LN_FXSMT</v>
          </cell>
          <cell r="CK1674" t="str">
            <v>2393238</v>
          </cell>
          <cell r="CL1674" t="str">
            <v>No</v>
          </cell>
          <cell r="CM1674" t="str">
            <v>True</v>
          </cell>
          <cell r="CN1674" t="str">
            <v>True</v>
          </cell>
          <cell r="CO1674" t="str">
            <v>False</v>
          </cell>
          <cell r="CR1674" t="str">
            <v>False</v>
          </cell>
          <cell r="CS1674" t="str">
            <v>PCC Germany</v>
          </cell>
          <cell r="CT1674" t="str">
            <v>Retail</v>
          </cell>
          <cell r="CU1674" t="str">
            <v>Germany</v>
          </cell>
          <cell r="CW1674">
            <v>45040</v>
          </cell>
          <cell r="CX1674" t="str">
            <v>B</v>
          </cell>
          <cell r="CY1674">
            <v>43944</v>
          </cell>
          <cell r="CZ1674" t="str">
            <v>False</v>
          </cell>
          <cell r="DA1674" t="str">
            <v>bancliz</v>
          </cell>
          <cell r="DB1674">
            <v>44855</v>
          </cell>
          <cell r="DE1674" t="str">
            <v>SMTPMLNSTHDG
DB_LN_FXSMT
RAG
SMTPMLNSTHDG
SMTPMLNSTHDG
SMTPMLNSTHDG</v>
          </cell>
          <cell r="DF1674" t="str">
            <v>2159120670
K227036M
K230114L
2159120669
2149788816
2149788817</v>
          </cell>
          <cell r="DG1674" t="str">
            <v>Frankfurt -  -</v>
          </cell>
          <cell r="DI1674" t="str">
            <v>OTHER COMMODITY</v>
          </cell>
          <cell r="DJ1674" t="str">
            <v>COMMODITIES</v>
          </cell>
          <cell r="DK1674">
            <v>605705.72</v>
          </cell>
          <cell r="DL1674">
            <v>646500</v>
          </cell>
          <cell r="DM1674" t="str">
            <v>Bonds Bearer senior</v>
          </cell>
          <cell r="DN1674" t="str">
            <v xml:space="preserve">
SWAP
SWAP</v>
          </cell>
          <cell r="DO1674" t="str">
            <v>False</v>
          </cell>
          <cell r="DP1674" t="str">
            <v>False</v>
          </cell>
          <cell r="DQ1674" t="str">
            <v>E</v>
          </cell>
          <cell r="DS1674" t="str">
            <v>Frankfurt</v>
          </cell>
          <cell r="DT1674" t="str">
            <v>False</v>
          </cell>
          <cell r="DZ1674" t="str">
            <v>False</v>
          </cell>
          <cell r="EF1674" t="str">
            <v>False</v>
          </cell>
          <cell r="EM1674">
            <v>95</v>
          </cell>
          <cell r="EN1674" t="str">
            <v>Yes</v>
          </cell>
          <cell r="ET1674" t="str">
            <v>German</v>
          </cell>
          <cell r="EU1674" t="str">
            <v>Luxembourg Stock Exchange Euro MTF</v>
          </cell>
          <cell r="EV1674" t="str">
            <v>Clearstream Banking Luxembourg</v>
          </cell>
          <cell r="EW1674" t="str">
            <v>False</v>
          </cell>
          <cell r="EX1674" t="str">
            <v>2393239</v>
          </cell>
          <cell r="EY1674" t="str">
            <v xml:space="preserve">
Risk Engine
Risk Engine
Risk Engine</v>
          </cell>
          <cell r="FA1674" t="str">
            <v>before</v>
          </cell>
          <cell r="FB1674" t="str">
            <v>EU</v>
          </cell>
          <cell r="FC1674">
            <v>114</v>
          </cell>
          <cell r="FD1674" t="str">
            <v>&gt;3M &amp; &lt;=6M</v>
          </cell>
          <cell r="FE1674">
            <v>0.31666666666666665</v>
          </cell>
          <cell r="FF1674" t="str">
            <v>2023 Q2</v>
          </cell>
          <cell r="FG1674">
            <v>0.98660395199651052</v>
          </cell>
          <cell r="FH1674">
            <v>635595.09718702652</v>
          </cell>
          <cell r="FI1674">
            <v>100</v>
          </cell>
          <cell r="FJ1674" t="str">
            <v>F1213002000~Senior long-term debt</v>
          </cell>
        </row>
        <row r="1675">
          <cell r="A1675" t="str">
            <v>FM-LS-5126</v>
          </cell>
          <cell r="B1675">
            <v>1552267.7661896676</v>
          </cell>
          <cell r="C1675">
            <v>0</v>
          </cell>
          <cell r="D1675">
            <v>1499039.68</v>
          </cell>
          <cell r="E1675">
            <v>-36820.162163580098</v>
          </cell>
          <cell r="F1675">
            <v>0</v>
          </cell>
          <cell r="G1675">
            <v>1515447.6040260876</v>
          </cell>
          <cell r="H1675">
            <v>1462219.5178364199</v>
          </cell>
          <cell r="L1675" t="str">
            <v>Senior Structured</v>
          </cell>
          <cell r="M1675">
            <v>0</v>
          </cell>
          <cell r="N1675">
            <v>0</v>
          </cell>
          <cell r="O1675">
            <v>0</v>
          </cell>
          <cell r="P1675">
            <v>100</v>
          </cell>
          <cell r="Q1675">
            <v>0</v>
          </cell>
          <cell r="R1675" t="str">
            <v>Yes</v>
          </cell>
          <cell r="S1675" t="str">
            <v>Yes</v>
          </cell>
          <cell r="T1675" t="str">
            <v>No</v>
          </cell>
          <cell r="U1675" t="str">
            <v>NO</v>
          </cell>
          <cell r="V1675" t="str">
            <v>&gt;1YR</v>
          </cell>
          <cell r="W1675">
            <v>0</v>
          </cell>
          <cell r="X1675" t="b">
            <v>0</v>
          </cell>
          <cell r="Y1675">
            <v>1265189489.9199998</v>
          </cell>
          <cell r="Z1675">
            <v>2020</v>
          </cell>
          <cell r="AB1675" t="str">
            <v>No</v>
          </cell>
          <cell r="AD1675" t="str">
            <v>ISIN XS1809935767</v>
          </cell>
          <cell r="AE1675" t="str">
            <v>FM-LS-5126</v>
          </cell>
          <cell r="AF1675" t="str">
            <v>DS3N5V</v>
          </cell>
          <cell r="AH1675" t="str">
            <v>XS1809935767</v>
          </cell>
          <cell r="AI1675" t="str">
            <v>Frankfurt</v>
          </cell>
          <cell r="AJ1675" t="str">
            <v>Frankfurt</v>
          </cell>
          <cell r="AK1675">
            <v>43922</v>
          </cell>
          <cell r="AL1675">
            <v>43944</v>
          </cell>
          <cell r="AM1675" t="str">
            <v>n</v>
          </cell>
          <cell r="AN1675">
            <v>45770</v>
          </cell>
          <cell r="AO1675">
            <v>45770</v>
          </cell>
          <cell r="AP1675" t="str">
            <v>USD</v>
          </cell>
          <cell r="AQ1675">
            <v>1600000</v>
          </cell>
          <cell r="AR1675">
            <v>100</v>
          </cell>
          <cell r="AS1675" t="str">
            <v>FIXED</v>
          </cell>
          <cell r="AT1675" t="str">
            <v>IHS</v>
          </cell>
          <cell r="AU1675" t="str">
            <v>FFM-OBLB-M</v>
          </cell>
          <cell r="AV1675" t="str">
            <v>FIXED RATE</v>
          </cell>
          <cell r="AW1675" t="str">
            <v>Annual</v>
          </cell>
          <cell r="AX1675" t="str">
            <v>30/360</v>
          </cell>
          <cell r="AY1675" t="str">
            <v>MODIFIED FOLLOWING</v>
          </cell>
          <cell r="AZ1675" t="str">
            <v>Unadjusted</v>
          </cell>
          <cell r="BA1675" t="str">
            <v>EUR LDN NYC</v>
          </cell>
          <cell r="BB1675" t="str">
            <v>23/04/2020</v>
          </cell>
          <cell r="BC1675" t="str">
            <v>22/04/2022</v>
          </cell>
          <cell r="BD1675" t="str">
            <v>.022</v>
          </cell>
          <cell r="BE1675" t="str">
            <v>CMS cap floor afterwards</v>
          </cell>
          <cell r="BH1675" t="str">
            <v>FIXED</v>
          </cell>
          <cell r="BI1675" t="str">
            <v>XAVEX</v>
          </cell>
          <cell r="BK1675" t="str">
            <v>Senior Preferred</v>
          </cell>
          <cell r="BL1675">
            <v>1600000</v>
          </cell>
          <cell r="BM1675">
            <v>1499039.68</v>
          </cell>
          <cell r="BN1675" t="str">
            <v>USD</v>
          </cell>
          <cell r="BO1675">
            <v>100</v>
          </cell>
          <cell r="BP1675" t="str">
            <v>TSY
TSY</v>
          </cell>
          <cell r="BQ1675" t="str">
            <v>Yes</v>
          </cell>
          <cell r="BS1675" t="str">
            <v>No</v>
          </cell>
          <cell r="BT1675" t="str">
            <v>No</v>
          </cell>
          <cell r="BV1675" t="str">
            <v>Yes</v>
          </cell>
          <cell r="BY1675" t="str">
            <v>23/04/2020</v>
          </cell>
          <cell r="BZ1675" t="str">
            <v>23/04/2025</v>
          </cell>
          <cell r="CA1675" t="str">
            <v>219</v>
          </cell>
          <cell r="CB1675" t="str">
            <v>190</v>
          </cell>
          <cell r="CC1675" t="str">
            <v>USDL3M</v>
          </cell>
          <cell r="CD1675" t="str">
            <v>USD</v>
          </cell>
          <cell r="CE1675">
            <v>1600000</v>
          </cell>
          <cell r="CF1675" t="str">
            <v>FT_OTCFFM</v>
          </cell>
          <cell r="CK1675" t="str">
            <v>2392572</v>
          </cell>
          <cell r="CL1675" t="str">
            <v>No</v>
          </cell>
          <cell r="CM1675" t="str">
            <v>True</v>
          </cell>
          <cell r="CN1675" t="str">
            <v>True</v>
          </cell>
          <cell r="CO1675" t="str">
            <v>False</v>
          </cell>
          <cell r="CR1675" t="str">
            <v>False</v>
          </cell>
          <cell r="CS1675" t="str">
            <v>PCC Germany</v>
          </cell>
          <cell r="CT1675" t="str">
            <v>Retail</v>
          </cell>
          <cell r="CU1675" t="str">
            <v>Germany</v>
          </cell>
          <cell r="CW1675">
            <v>45040</v>
          </cell>
          <cell r="CX1675" t="str">
            <v>N</v>
          </cell>
          <cell r="CY1675">
            <v>44676</v>
          </cell>
          <cell r="CZ1675" t="str">
            <v>False</v>
          </cell>
          <cell r="DA1675" t="str">
            <v>galmseb</v>
          </cell>
          <cell r="DB1675">
            <v>44855</v>
          </cell>
          <cell r="DE1675" t="str">
            <v>RAG_NBED
FT_OTCFFM
RAG</v>
          </cell>
          <cell r="DF1675" t="str">
            <v>K229848L
K226588L
K229847L</v>
          </cell>
          <cell r="DG1675" t="str">
            <v>Frankfurt -  -</v>
          </cell>
          <cell r="DI1675" t="str">
            <v>FLIP/FLOPS</v>
          </cell>
          <cell r="DJ1675" t="str">
            <v>RATES</v>
          </cell>
          <cell r="DK1675">
            <v>1499039.68</v>
          </cell>
          <cell r="DL1675">
            <v>1600000</v>
          </cell>
          <cell r="DM1675" t="str">
            <v>Bonds Bearer senior</v>
          </cell>
          <cell r="DN1675" t="str">
            <v xml:space="preserve">
SWAP
SWAP</v>
          </cell>
          <cell r="DO1675" t="str">
            <v>False</v>
          </cell>
          <cell r="DP1675" t="str">
            <v>False</v>
          </cell>
          <cell r="DQ1675" t="str">
            <v>E</v>
          </cell>
          <cell r="DS1675" t="str">
            <v>Frankfurt</v>
          </cell>
          <cell r="DT1675" t="str">
            <v>False</v>
          </cell>
          <cell r="DZ1675" t="str">
            <v>False</v>
          </cell>
          <cell r="EF1675" t="str">
            <v>False</v>
          </cell>
          <cell r="EM1675">
            <v>0</v>
          </cell>
          <cell r="EN1675" t="str">
            <v>Yes</v>
          </cell>
          <cell r="ET1675" t="str">
            <v>German</v>
          </cell>
          <cell r="EU1675" t="str">
            <v>Luxembourg Stock Exchange Euro MTF</v>
          </cell>
          <cell r="EV1675" t="str">
            <v>Clearstream Banking Luxembourg</v>
          </cell>
          <cell r="EW1675" t="str">
            <v>False</v>
          </cell>
          <cell r="EX1675" t="str">
            <v>2392573</v>
          </cell>
          <cell r="EY1675" t="str">
            <v xml:space="preserve">
Risk Engine</v>
          </cell>
          <cell r="FA1675" t="str">
            <v>before</v>
          </cell>
          <cell r="FB1675" t="str">
            <v>EU</v>
          </cell>
          <cell r="FC1675">
            <v>844</v>
          </cell>
          <cell r="FD1675" t="str">
            <v>&gt;2Y</v>
          </cell>
          <cell r="FE1675">
            <v>2.3138888888888891</v>
          </cell>
          <cell r="FF1675" t="str">
            <v>2025 Q2</v>
          </cell>
          <cell r="FG1675">
            <v>0.98660395199651052</v>
          </cell>
          <cell r="FH1675">
            <v>1531473.5126795215</v>
          </cell>
          <cell r="FI1675">
            <v>100</v>
          </cell>
          <cell r="FJ1675" t="str">
            <v>F1213002000~Senior long-term debt</v>
          </cell>
        </row>
        <row r="1676">
          <cell r="A1676" t="str">
            <v>FM-LS-5127</v>
          </cell>
          <cell r="B1676">
            <v>3293884.7070934698</v>
          </cell>
          <cell r="C1676">
            <v>0</v>
          </cell>
          <cell r="D1676">
            <v>3260400</v>
          </cell>
          <cell r="E1676">
            <v>0</v>
          </cell>
          <cell r="F1676">
            <v>0</v>
          </cell>
          <cell r="G1676">
            <v>3293884.7070934698</v>
          </cell>
          <cell r="H1676">
            <v>3260400</v>
          </cell>
          <cell r="L1676" t="str">
            <v>Senior Structured</v>
          </cell>
          <cell r="M1676">
            <v>0</v>
          </cell>
          <cell r="N1676">
            <v>0</v>
          </cell>
          <cell r="O1676">
            <v>0</v>
          </cell>
          <cell r="P1676">
            <v>100</v>
          </cell>
          <cell r="Q1676">
            <v>0</v>
          </cell>
          <cell r="R1676" t="str">
            <v>Yes</v>
          </cell>
          <cell r="S1676" t="str">
            <v>Yes</v>
          </cell>
          <cell r="T1676" t="str">
            <v>No</v>
          </cell>
          <cell r="U1676" t="str">
            <v>NO</v>
          </cell>
          <cell r="V1676" t="str">
            <v>&lt;1YR</v>
          </cell>
          <cell r="W1676">
            <v>0</v>
          </cell>
          <cell r="X1676" t="b">
            <v>0</v>
          </cell>
          <cell r="Y1676">
            <v>371685600</v>
          </cell>
          <cell r="Z1676">
            <v>2020</v>
          </cell>
          <cell r="AB1676" t="str">
            <v>No</v>
          </cell>
          <cell r="AD1676" t="str">
            <v>ISIN DE000DB9U1D5</v>
          </cell>
          <cell r="AE1676" t="str">
            <v>FM-LS-5127</v>
          </cell>
          <cell r="AF1676" t="str">
            <v>DB9U1D</v>
          </cell>
          <cell r="AH1676" t="str">
            <v>DE000DB9U1D5</v>
          </cell>
          <cell r="AI1676" t="str">
            <v>Frankfurt</v>
          </cell>
          <cell r="AJ1676" t="str">
            <v>Frankfurt</v>
          </cell>
          <cell r="AK1676">
            <v>43923</v>
          </cell>
          <cell r="AL1676">
            <v>43944</v>
          </cell>
          <cell r="AM1676" t="str">
            <v>n</v>
          </cell>
          <cell r="AN1676">
            <v>45039</v>
          </cell>
          <cell r="AO1676">
            <v>45040</v>
          </cell>
          <cell r="AP1676" t="str">
            <v>EUR</v>
          </cell>
          <cell r="AQ1676">
            <v>3260400</v>
          </cell>
          <cell r="AR1676">
            <v>100</v>
          </cell>
          <cell r="AS1676" t="str">
            <v>EQUITY INDEX LINKED</v>
          </cell>
          <cell r="AT1676" t="str">
            <v>IHS</v>
          </cell>
          <cell r="AU1676" t="str">
            <v>FFM-OBLB-M</v>
          </cell>
          <cell r="AV1676" t="str">
            <v>FIXED RATE</v>
          </cell>
          <cell r="AW1676" t="str">
            <v>Annual</v>
          </cell>
          <cell r="AX1676" t="str">
            <v>30/360</v>
          </cell>
          <cell r="AY1676" t="str">
            <v>FOLLOWING</v>
          </cell>
          <cell r="AZ1676" t="str">
            <v>Unadjusted</v>
          </cell>
          <cell r="BA1676" t="str">
            <v>EUR</v>
          </cell>
          <cell r="BE1676" t="str">
            <v>EURO STOXX 50® Index with 50% Barrier</v>
          </cell>
          <cell r="BI1676" t="str">
            <v>XAVEX</v>
          </cell>
          <cell r="BK1676" t="str">
            <v>Senior Preferred</v>
          </cell>
          <cell r="BL1676">
            <v>3260400</v>
          </cell>
          <cell r="BM1676">
            <v>3260400</v>
          </cell>
          <cell r="BN1676" t="str">
            <v>EUR</v>
          </cell>
          <cell r="BO1676">
            <v>100</v>
          </cell>
          <cell r="BP1676" t="str">
            <v>TSY
OTC
TSY</v>
          </cell>
          <cell r="BQ1676" t="str">
            <v>Yes</v>
          </cell>
          <cell r="BS1676" t="str">
            <v>No</v>
          </cell>
          <cell r="BT1676" t="str">
            <v>No</v>
          </cell>
          <cell r="BV1676" t="str">
            <v>Yes</v>
          </cell>
          <cell r="BY1676" t="str">
            <v>23/04/2020</v>
          </cell>
          <cell r="BZ1676" t="str">
            <v>24/04/2023</v>
          </cell>
          <cell r="CA1676" t="str">
            <v>190</v>
          </cell>
          <cell r="CB1676" t="str">
            <v>190</v>
          </cell>
          <cell r="CC1676" t="str">
            <v>EURIB3M</v>
          </cell>
          <cell r="CD1676" t="str">
            <v>EUR</v>
          </cell>
          <cell r="CE1676">
            <v>3260400</v>
          </cell>
          <cell r="CF1676" t="str">
            <v>F_HEQ_ST</v>
          </cell>
          <cell r="CK1676" t="str">
            <v>2393243</v>
          </cell>
          <cell r="CL1676" t="str">
            <v>No</v>
          </cell>
          <cell r="CM1676" t="str">
            <v>True</v>
          </cell>
          <cell r="CN1676" t="str">
            <v>True</v>
          </cell>
          <cell r="CO1676" t="str">
            <v>False</v>
          </cell>
          <cell r="CR1676" t="str">
            <v>False</v>
          </cell>
          <cell r="CS1676" t="str">
            <v>PCC Germany</v>
          </cell>
          <cell r="CT1676" t="str">
            <v>Retail</v>
          </cell>
          <cell r="CU1676" t="str">
            <v>Germany</v>
          </cell>
          <cell r="CW1676">
            <v>45040</v>
          </cell>
          <cell r="CX1676" t="str">
            <v>B</v>
          </cell>
          <cell r="CY1676">
            <v>44676</v>
          </cell>
          <cell r="CZ1676" t="str">
            <v>True</v>
          </cell>
          <cell r="DA1676" t="str">
            <v>galmseb</v>
          </cell>
          <cell r="DB1676">
            <v>44855</v>
          </cell>
          <cell r="DE1676" t="str">
            <v>RAG_NBED
F_HEQ_ST
RAG</v>
          </cell>
          <cell r="DF1676" t="str">
            <v>K229975L
K226253L
K229974L</v>
          </cell>
          <cell r="DG1676" t="str">
            <v>Frankfurt -  -</v>
          </cell>
          <cell r="DI1676" t="str">
            <v>OTHER EQUITY</v>
          </cell>
          <cell r="DJ1676" t="str">
            <v>EQUITY</v>
          </cell>
          <cell r="DK1676">
            <v>3260400</v>
          </cell>
          <cell r="DL1676">
            <v>3260400</v>
          </cell>
          <cell r="DM1676" t="str">
            <v>Bonds Bearer senior</v>
          </cell>
          <cell r="DN1676" t="str">
            <v xml:space="preserve">
MARKER
MARKER</v>
          </cell>
          <cell r="DO1676" t="str">
            <v>False</v>
          </cell>
          <cell r="DP1676" t="str">
            <v>False</v>
          </cell>
          <cell r="DQ1676" t="str">
            <v>E</v>
          </cell>
          <cell r="DS1676" t="str">
            <v>Frankfurt</v>
          </cell>
          <cell r="DT1676" t="str">
            <v>False</v>
          </cell>
          <cell r="DZ1676" t="str">
            <v>False</v>
          </cell>
          <cell r="EF1676" t="str">
            <v>False</v>
          </cell>
          <cell r="EM1676">
            <v>0</v>
          </cell>
          <cell r="EN1676" t="str">
            <v>Yes</v>
          </cell>
          <cell r="ET1676" t="str">
            <v>German</v>
          </cell>
          <cell r="EU1676" t="str">
            <v>Boerse Frankfurt Zertifikate Premium and EUWAX Stuttgart</v>
          </cell>
          <cell r="EV1676" t="str">
            <v>Clearstream Banking Frankfurt</v>
          </cell>
          <cell r="EW1676" t="str">
            <v>False</v>
          </cell>
          <cell r="EX1676" t="str">
            <v>2393244</v>
          </cell>
          <cell r="EY1676" t="str">
            <v xml:space="preserve">
Risk Engine
Risk Engine
Risk Engine</v>
          </cell>
          <cell r="FA1676" t="str">
            <v>before</v>
          </cell>
          <cell r="FB1676" t="str">
            <v>EU</v>
          </cell>
          <cell r="FC1676">
            <v>114</v>
          </cell>
          <cell r="FD1676" t="str">
            <v>&gt;3M &amp; &lt;=6M</v>
          </cell>
          <cell r="FE1676">
            <v>0.31666666666666665</v>
          </cell>
          <cell r="FF1676" t="str">
            <v>2023 Q2</v>
          </cell>
          <cell r="FG1676">
            <v>0.98660395199651052</v>
          </cell>
          <cell r="FH1676">
            <v>3249759.669439286</v>
          </cell>
          <cell r="FI1676">
            <v>100</v>
          </cell>
          <cell r="FJ1676" t="str">
            <v>F1213002000~Senior long-term debt</v>
          </cell>
        </row>
        <row r="1677">
          <cell r="A1677" t="str">
            <v>FM-LS-5128</v>
          </cell>
          <cell r="B1677">
            <v>0</v>
          </cell>
          <cell r="C1677">
            <v>0</v>
          </cell>
          <cell r="D1677">
            <v>0</v>
          </cell>
          <cell r="E1677">
            <v>0</v>
          </cell>
          <cell r="F1677">
            <v>0</v>
          </cell>
          <cell r="G1677">
            <v>0</v>
          </cell>
          <cell r="H1677">
            <v>0</v>
          </cell>
          <cell r="L1677" t="str">
            <v>Senior Structured</v>
          </cell>
          <cell r="M1677">
            <v>0</v>
          </cell>
          <cell r="N1677">
            <v>0</v>
          </cell>
          <cell r="O1677">
            <v>0</v>
          </cell>
          <cell r="P1677">
            <v>100</v>
          </cell>
          <cell r="Q1677">
            <v>0</v>
          </cell>
          <cell r="R1677" t="str">
            <v>Yes</v>
          </cell>
          <cell r="S1677" t="str">
            <v>Yes</v>
          </cell>
          <cell r="T1677" t="str">
            <v>No</v>
          </cell>
          <cell r="U1677" t="str">
            <v>NO</v>
          </cell>
          <cell r="V1677" t="str">
            <v>&lt;1YR</v>
          </cell>
          <cell r="W1677">
            <v>0</v>
          </cell>
          <cell r="X1677" t="b">
            <v>0</v>
          </cell>
          <cell r="Y1677">
            <v>0</v>
          </cell>
          <cell r="Z1677">
            <v>2020</v>
          </cell>
          <cell r="AB1677" t="str">
            <v>No</v>
          </cell>
          <cell r="AD1677" t="str">
            <v>ISIN DE000DB9U1E3</v>
          </cell>
          <cell r="AE1677" t="str">
            <v>FM-LS-5128</v>
          </cell>
          <cell r="AF1677" t="str">
            <v>DB9U1E</v>
          </cell>
          <cell r="AH1677" t="str">
            <v>DE000DB9U1E3</v>
          </cell>
          <cell r="AI1677" t="str">
            <v>Frankfurt</v>
          </cell>
          <cell r="AJ1677" t="str">
            <v>Frankfurt</v>
          </cell>
          <cell r="AK1677">
            <v>43927</v>
          </cell>
          <cell r="AL1677">
            <v>43944</v>
          </cell>
          <cell r="AM1677" t="str">
            <v>n</v>
          </cell>
          <cell r="AN1677">
            <v>44676</v>
          </cell>
          <cell r="AO1677">
            <v>44676</v>
          </cell>
          <cell r="AP1677" t="str">
            <v>EUR</v>
          </cell>
          <cell r="AQ1677">
            <v>444900</v>
          </cell>
          <cell r="AR1677">
            <v>100</v>
          </cell>
          <cell r="AS1677" t="str">
            <v>EQUITY INDEX LINKED</v>
          </cell>
          <cell r="AT1677" t="str">
            <v>IHS</v>
          </cell>
          <cell r="AU1677" t="str">
            <v>FFM-OBLB-M</v>
          </cell>
          <cell r="AV1677" t="str">
            <v>FIXED RATE</v>
          </cell>
          <cell r="AW1677" t="str">
            <v>Maturity</v>
          </cell>
          <cell r="AX1677" t="str">
            <v>30/360</v>
          </cell>
          <cell r="AY1677" t="str">
            <v>FOLLOWING</v>
          </cell>
          <cell r="AZ1677" t="str">
            <v>Unadjusted</v>
          </cell>
          <cell r="BA1677" t="str">
            <v>EUR</v>
          </cell>
          <cell r="BE1677" t="str">
            <v>Sprinter certificate</v>
          </cell>
          <cell r="BI1677" t="str">
            <v>XAVEX</v>
          </cell>
          <cell r="BK1677" t="str">
            <v>Senior Preferred</v>
          </cell>
          <cell r="BL1677">
            <v>444900</v>
          </cell>
          <cell r="BM1677">
            <v>444900</v>
          </cell>
          <cell r="BN1677" t="str">
            <v>EUR</v>
          </cell>
          <cell r="BO1677">
            <v>100</v>
          </cell>
          <cell r="BP1677" t="str">
            <v>TSY
OTC
TSY</v>
          </cell>
          <cell r="BQ1677" t="str">
            <v>Yes</v>
          </cell>
          <cell r="BS1677" t="str">
            <v>Yes</v>
          </cell>
          <cell r="BT1677" t="str">
            <v>No</v>
          </cell>
          <cell r="BV1677" t="str">
            <v>Yes</v>
          </cell>
          <cell r="BY1677" t="str">
            <v>23/04/2020</v>
          </cell>
          <cell r="BZ1677" t="str">
            <v>25/04/2022</v>
          </cell>
          <cell r="CA1677" t="str">
            <v>186</v>
          </cell>
          <cell r="CB1677" t="str">
            <v>186</v>
          </cell>
          <cell r="CC1677" t="str">
            <v>EURIB3M</v>
          </cell>
          <cell r="CD1677" t="str">
            <v>EUR</v>
          </cell>
          <cell r="CE1677">
            <v>444900</v>
          </cell>
          <cell r="CF1677" t="str">
            <v>F_HEQ_ST</v>
          </cell>
          <cell r="CK1677" t="str">
            <v>2394375</v>
          </cell>
          <cell r="CL1677" t="str">
            <v>No</v>
          </cell>
          <cell r="CM1677" t="str">
            <v>True</v>
          </cell>
          <cell r="CN1677" t="str">
            <v>True</v>
          </cell>
          <cell r="CO1677" t="str">
            <v>False</v>
          </cell>
          <cell r="CR1677" t="str">
            <v>False</v>
          </cell>
          <cell r="CS1677" t="str">
            <v>PCC Germany</v>
          </cell>
          <cell r="CT1677" t="str">
            <v>Retail</v>
          </cell>
          <cell r="CU1677" t="str">
            <v>Germany</v>
          </cell>
          <cell r="CX1677" t="str">
            <v>B</v>
          </cell>
          <cell r="CY1677">
            <v>44676</v>
          </cell>
          <cell r="CZ1677" t="str">
            <v>False</v>
          </cell>
          <cell r="DA1677" t="str">
            <v>galmseb</v>
          </cell>
          <cell r="DB1677">
            <v>44673</v>
          </cell>
          <cell r="DE1677" t="str">
            <v>RAG_NBED
F_HEQ_ST
RAG</v>
          </cell>
          <cell r="DF1677" t="str">
            <v>K255762L
K232646L
K255761L</v>
          </cell>
          <cell r="DG1677" t="str">
            <v>Frankfurt -  -</v>
          </cell>
          <cell r="DI1677" t="str">
            <v>OTHER EQUITY</v>
          </cell>
          <cell r="DJ1677" t="str">
            <v>EQUITY</v>
          </cell>
          <cell r="DK1677">
            <v>0</v>
          </cell>
          <cell r="DL1677">
            <v>0</v>
          </cell>
          <cell r="DM1677" t="str">
            <v>Bonds Bearer senior</v>
          </cell>
          <cell r="DN1677" t="str">
            <v xml:space="preserve">
MARKER
MARKER</v>
          </cell>
          <cell r="DO1677" t="str">
            <v>False</v>
          </cell>
          <cell r="DP1677" t="str">
            <v>False</v>
          </cell>
          <cell r="DQ1677" t="str">
            <v>E</v>
          </cell>
          <cell r="DS1677" t="str">
            <v>Frankfurt</v>
          </cell>
          <cell r="DT1677" t="str">
            <v>False</v>
          </cell>
          <cell r="DZ1677" t="str">
            <v>False</v>
          </cell>
          <cell r="EF1677" t="str">
            <v>False</v>
          </cell>
          <cell r="EM1677">
            <v>0</v>
          </cell>
          <cell r="EN1677" t="str">
            <v>Yes</v>
          </cell>
          <cell r="ET1677" t="str">
            <v>German</v>
          </cell>
          <cell r="EU1677" t="str">
            <v>Boerse Frankfurt Zertifikate Premium and EUWAX Stuttgart</v>
          </cell>
          <cell r="EV1677" t="str">
            <v>Clearstream Banking Frankfurt</v>
          </cell>
          <cell r="EW1677" t="str">
            <v>False</v>
          </cell>
          <cell r="EX1677" t="str">
            <v>2394376</v>
          </cell>
          <cell r="EY1677" t="str">
            <v>Risk Engine
Risk Engine
Risk Engine</v>
          </cell>
          <cell r="FA1677" t="str">
            <v>before</v>
          </cell>
          <cell r="FB1677" t="str">
            <v>EU</v>
          </cell>
          <cell r="FC1677">
            <v>-250</v>
          </cell>
          <cell r="FD1677" t="str">
            <v>&lt;=1M</v>
          </cell>
          <cell r="FE1677">
            <v>-0.68055555555555558</v>
          </cell>
          <cell r="FF1677" t="e">
            <v>#N/A</v>
          </cell>
          <cell r="FG1677">
            <v>0.98660395199651052</v>
          </cell>
          <cell r="FH1677">
            <v>0</v>
          </cell>
          <cell r="FI1677">
            <v>100</v>
          </cell>
          <cell r="FJ1677" t="str">
            <v>F1213002000~Senior long-term debt</v>
          </cell>
        </row>
        <row r="1678">
          <cell r="A1678" t="str">
            <v>FM-LS-5129</v>
          </cell>
          <cell r="B1678">
            <v>7837310.8271000003</v>
          </cell>
          <cell r="C1678">
            <v>0</v>
          </cell>
          <cell r="D1678">
            <v>7819000</v>
          </cell>
          <cell r="E1678">
            <v>-17575.061778024199</v>
          </cell>
          <cell r="F1678">
            <v>0</v>
          </cell>
          <cell r="G1678">
            <v>7819735.7653219765</v>
          </cell>
          <cell r="H1678">
            <v>7801424.9382219762</v>
          </cell>
          <cell r="L1678" t="str">
            <v>Senior Structured</v>
          </cell>
          <cell r="M1678">
            <v>0</v>
          </cell>
          <cell r="N1678">
            <v>0</v>
          </cell>
          <cell r="O1678">
            <v>0</v>
          </cell>
          <cell r="P1678">
            <v>100</v>
          </cell>
          <cell r="Q1678">
            <v>0</v>
          </cell>
          <cell r="R1678" t="str">
            <v>Yes</v>
          </cell>
          <cell r="S1678" t="str">
            <v>Yes</v>
          </cell>
          <cell r="T1678" t="str">
            <v>No</v>
          </cell>
          <cell r="U1678" t="str">
            <v>NO</v>
          </cell>
          <cell r="V1678" t="str">
            <v>&gt;1YR</v>
          </cell>
          <cell r="W1678">
            <v>0</v>
          </cell>
          <cell r="X1678" t="b">
            <v>0</v>
          </cell>
          <cell r="Y1678">
            <v>9562637000</v>
          </cell>
          <cell r="Z1678">
            <v>2020</v>
          </cell>
          <cell r="AB1678" t="str">
            <v>No</v>
          </cell>
          <cell r="AD1678" t="str">
            <v>ISIN DE000DB9U1G8</v>
          </cell>
          <cell r="AE1678" t="str">
            <v>FM-LS-5129</v>
          </cell>
          <cell r="AF1678" t="str">
            <v>DB9U1G</v>
          </cell>
          <cell r="AH1678" t="str">
            <v>DE000DB9U1G8</v>
          </cell>
          <cell r="AI1678" t="str">
            <v>Frankfurt</v>
          </cell>
          <cell r="AJ1678" t="str">
            <v>Frankfurt</v>
          </cell>
          <cell r="AK1678">
            <v>43927</v>
          </cell>
          <cell r="AL1678">
            <v>43958</v>
          </cell>
          <cell r="AM1678" t="str">
            <v>n</v>
          </cell>
          <cell r="AN1678">
            <v>46149</v>
          </cell>
          <cell r="AO1678">
            <v>46149</v>
          </cell>
          <cell r="AP1678" t="str">
            <v>EUR</v>
          </cell>
          <cell r="AQ1678">
            <v>7819000</v>
          </cell>
          <cell r="AR1678">
            <v>100</v>
          </cell>
          <cell r="AS1678" t="str">
            <v>EQUITY INDEX LINKED</v>
          </cell>
          <cell r="AT1678" t="str">
            <v>IHS</v>
          </cell>
          <cell r="AU1678" t="str">
            <v>FFM-OBLB-M</v>
          </cell>
          <cell r="AV1678" t="str">
            <v>FIXED RATE</v>
          </cell>
          <cell r="AW1678" t="str">
            <v>Maturity</v>
          </cell>
          <cell r="AX1678" t="str">
            <v>30/360</v>
          </cell>
          <cell r="AY1678" t="str">
            <v>FOLLOWING</v>
          </cell>
          <cell r="AZ1678" t="str">
            <v>Unadjusted</v>
          </cell>
          <cell r="BA1678" t="str">
            <v>EUR</v>
          </cell>
          <cell r="BE1678" t="str">
            <v>Nominal Value * {100% + PF * Max [0,min(Cap,FRL)/IRL– 1]}</v>
          </cell>
          <cell r="BI1678" t="str">
            <v>XAVEX</v>
          </cell>
          <cell r="BK1678" t="str">
            <v>Senior Preferred</v>
          </cell>
          <cell r="BL1678">
            <v>7819000</v>
          </cell>
          <cell r="BM1678">
            <v>7819000</v>
          </cell>
          <cell r="BN1678" t="str">
            <v>EUR</v>
          </cell>
          <cell r="BO1678">
            <v>100</v>
          </cell>
          <cell r="BP1678" t="str">
            <v>TSY
OTC
TSY</v>
          </cell>
          <cell r="BQ1678" t="str">
            <v>Yes</v>
          </cell>
          <cell r="BS1678" t="str">
            <v>No</v>
          </cell>
          <cell r="BT1678" t="str">
            <v>No</v>
          </cell>
          <cell r="BV1678" t="str">
            <v>Yes</v>
          </cell>
          <cell r="BY1678" t="str">
            <v>07/05/2020</v>
          </cell>
          <cell r="BZ1678" t="str">
            <v>07/05/2026</v>
          </cell>
          <cell r="CA1678" t="str">
            <v>207</v>
          </cell>
          <cell r="CB1678" t="str">
            <v>207</v>
          </cell>
          <cell r="CC1678" t="str">
            <v>EURIB3M</v>
          </cell>
          <cell r="CD1678" t="str">
            <v>EUR</v>
          </cell>
          <cell r="CE1678">
            <v>7819000</v>
          </cell>
          <cell r="CF1678" t="str">
            <v>F_HEQ_ST</v>
          </cell>
          <cell r="CK1678" t="str">
            <v>2394746</v>
          </cell>
          <cell r="CL1678" t="str">
            <v>No</v>
          </cell>
          <cell r="CM1678" t="str">
            <v>True</v>
          </cell>
          <cell r="CN1678" t="str">
            <v>True</v>
          </cell>
          <cell r="CO1678" t="str">
            <v>False</v>
          </cell>
          <cell r="CR1678" t="str">
            <v>False</v>
          </cell>
          <cell r="CS1678" t="str">
            <v>PCC Germany</v>
          </cell>
          <cell r="CT1678" t="str">
            <v>Retail</v>
          </cell>
          <cell r="CU1678" t="str">
            <v>Germany</v>
          </cell>
          <cell r="CW1678">
            <v>46149</v>
          </cell>
          <cell r="CX1678" t="str">
            <v>B</v>
          </cell>
          <cell r="CY1678">
            <v>43958</v>
          </cell>
          <cell r="CZ1678" t="str">
            <v>False</v>
          </cell>
          <cell r="DA1678" t="str">
            <v>galmseb</v>
          </cell>
          <cell r="DB1678">
            <v>44869</v>
          </cell>
          <cell r="DE1678" t="str">
            <v>RAG_NBED
F_HEQ_ST
RAG</v>
          </cell>
          <cell r="DF1678" t="str">
            <v>K262160L
K255584L
K262159L</v>
          </cell>
          <cell r="DG1678" t="str">
            <v>Frankfurt -  -</v>
          </cell>
          <cell r="DI1678" t="str">
            <v>OTHER EQUITY</v>
          </cell>
          <cell r="DJ1678" t="str">
            <v>EQUITY</v>
          </cell>
          <cell r="DK1678">
            <v>7819000</v>
          </cell>
          <cell r="DL1678">
            <v>7819000</v>
          </cell>
          <cell r="DM1678" t="str">
            <v>Bonds Bearer senior</v>
          </cell>
          <cell r="DN1678" t="str">
            <v xml:space="preserve">
MARKER
MARKER</v>
          </cell>
          <cell r="DO1678" t="str">
            <v>False</v>
          </cell>
          <cell r="DP1678" t="str">
            <v>False</v>
          </cell>
          <cell r="DQ1678" t="str">
            <v>E</v>
          </cell>
          <cell r="DS1678" t="str">
            <v>Frankfurt</v>
          </cell>
          <cell r="DT1678" t="str">
            <v>False</v>
          </cell>
          <cell r="DZ1678" t="str">
            <v>False</v>
          </cell>
          <cell r="EF1678" t="str">
            <v>False</v>
          </cell>
          <cell r="EM1678">
            <v>100</v>
          </cell>
          <cell r="EN1678" t="str">
            <v>Yes</v>
          </cell>
          <cell r="ET1678" t="str">
            <v>German</v>
          </cell>
          <cell r="EU1678" t="str">
            <v>Boerse Frankfurt Zertifikate Premium and EUWAX Stuttgart</v>
          </cell>
          <cell r="EV1678" t="str">
            <v>Euroclear Bank</v>
          </cell>
          <cell r="EW1678" t="str">
            <v>False</v>
          </cell>
          <cell r="EX1678" t="str">
            <v>2394747</v>
          </cell>
          <cell r="EY1678" t="str">
            <v xml:space="preserve">
Risk Engine</v>
          </cell>
          <cell r="FA1678" t="str">
            <v>before</v>
          </cell>
          <cell r="FB1678" t="str">
            <v>EU</v>
          </cell>
          <cell r="FC1678">
            <v>1223</v>
          </cell>
          <cell r="FD1678" t="str">
            <v>&gt;2Y</v>
          </cell>
          <cell r="FE1678">
            <v>3.3527777777777779</v>
          </cell>
          <cell r="FF1678" t="str">
            <v>2026 Q2</v>
          </cell>
          <cell r="FG1678">
            <v>0.98660395199651052</v>
          </cell>
          <cell r="FH1678">
            <v>7732321.8350419011</v>
          </cell>
          <cell r="FI1678">
            <v>100</v>
          </cell>
          <cell r="FJ1678" t="str">
            <v>F1213002000~Senior long-term debt</v>
          </cell>
        </row>
        <row r="1679">
          <cell r="A1679" t="str">
            <v>FM-LS-5130</v>
          </cell>
          <cell r="B1679">
            <v>4641021.3333980115</v>
          </cell>
          <cell r="C1679">
            <v>0</v>
          </cell>
          <cell r="D1679">
            <v>4246498.3499999996</v>
          </cell>
          <cell r="E1679">
            <v>-14957.063520015799</v>
          </cell>
          <cell r="F1679">
            <v>0</v>
          </cell>
          <cell r="G1679">
            <v>4626064.2698779954</v>
          </cell>
          <cell r="H1679">
            <v>4231541.2864799835</v>
          </cell>
          <cell r="L1679" t="str">
            <v>Senior Structured</v>
          </cell>
          <cell r="M1679">
            <v>0</v>
          </cell>
          <cell r="N1679">
            <v>0</v>
          </cell>
          <cell r="O1679">
            <v>0</v>
          </cell>
          <cell r="P1679">
            <v>100</v>
          </cell>
          <cell r="Q1679">
            <v>0</v>
          </cell>
          <cell r="R1679" t="str">
            <v>Yes</v>
          </cell>
          <cell r="S1679" t="str">
            <v>Yes</v>
          </cell>
          <cell r="T1679" t="str">
            <v>No</v>
          </cell>
          <cell r="U1679" t="str">
            <v>NO</v>
          </cell>
          <cell r="V1679" t="str">
            <v>&gt;1YR</v>
          </cell>
          <cell r="W1679">
            <v>0</v>
          </cell>
          <cell r="X1679" t="b">
            <v>0</v>
          </cell>
          <cell r="Y1679">
            <v>3643495584.2999997</v>
          </cell>
          <cell r="Z1679">
            <v>2020</v>
          </cell>
          <cell r="AB1679" t="str">
            <v>No</v>
          </cell>
          <cell r="AD1679" t="str">
            <v>ISIN XS1809935924</v>
          </cell>
          <cell r="AE1679" t="str">
            <v>FM-LS-5130</v>
          </cell>
          <cell r="AF1679" t="str">
            <v>DS3N5X</v>
          </cell>
          <cell r="AH1679" t="str">
            <v>XS1809935924</v>
          </cell>
          <cell r="AI1679" t="str">
            <v>Frankfurt</v>
          </cell>
          <cell r="AJ1679" t="str">
            <v>Frankfurt</v>
          </cell>
          <cell r="AK1679">
            <v>43927</v>
          </cell>
          <cell r="AL1679">
            <v>43958</v>
          </cell>
          <cell r="AM1679" t="str">
            <v>n</v>
          </cell>
          <cell r="AN1679">
            <v>45784</v>
          </cell>
          <cell r="AO1679">
            <v>45784</v>
          </cell>
          <cell r="AP1679" t="str">
            <v>USD</v>
          </cell>
          <cell r="AQ1679">
            <v>4532500</v>
          </cell>
          <cell r="AR1679">
            <v>100</v>
          </cell>
          <cell r="AS1679" t="str">
            <v>EQUITY INDEX LINKED</v>
          </cell>
          <cell r="AT1679" t="str">
            <v>IHS</v>
          </cell>
          <cell r="AU1679" t="str">
            <v>FFM-OBLB-M</v>
          </cell>
          <cell r="AV1679" t="str">
            <v>FIXED RATE</v>
          </cell>
          <cell r="AW1679" t="str">
            <v>Maturity</v>
          </cell>
          <cell r="AX1679" t="str">
            <v>30/360</v>
          </cell>
          <cell r="AY1679" t="str">
            <v>FOLLOWING</v>
          </cell>
          <cell r="AZ1679" t="str">
            <v>Unadjusted</v>
          </cell>
          <cell r="BA1679" t="str">
            <v>EUR LDN NYC</v>
          </cell>
          <cell r="BE1679" t="str">
            <v>Nominal Value * {100% + PF * Max [0,min(Cap,FRL)/IRL– 1]}</v>
          </cell>
          <cell r="BI1679" t="str">
            <v>XAVEX</v>
          </cell>
          <cell r="BK1679" t="str">
            <v>Senior Preferred</v>
          </cell>
          <cell r="BL1679">
            <v>4532500</v>
          </cell>
          <cell r="BM1679">
            <v>4246498.3499999996</v>
          </cell>
          <cell r="BN1679" t="str">
            <v>USD</v>
          </cell>
          <cell r="BO1679">
            <v>100</v>
          </cell>
          <cell r="BP1679" t="str">
            <v>TSY
OTC
TSY</v>
          </cell>
          <cell r="BQ1679" t="str">
            <v>Yes</v>
          </cell>
          <cell r="BS1679" t="str">
            <v>No</v>
          </cell>
          <cell r="BT1679" t="str">
            <v>No</v>
          </cell>
          <cell r="BV1679" t="str">
            <v>Yes</v>
          </cell>
          <cell r="BY1679" t="str">
            <v>07/05/2020</v>
          </cell>
          <cell r="BZ1679" t="str">
            <v>07/05/2025</v>
          </cell>
          <cell r="CA1679" t="str">
            <v>231</v>
          </cell>
          <cell r="CB1679" t="str">
            <v>203</v>
          </cell>
          <cell r="CC1679" t="str">
            <v>USDL3M</v>
          </cell>
          <cell r="CD1679" t="str">
            <v>USD</v>
          </cell>
          <cell r="CE1679">
            <v>4532500</v>
          </cell>
          <cell r="CF1679" t="str">
            <v>F_HEQ_ST</v>
          </cell>
          <cell r="CK1679" t="str">
            <v>2394762</v>
          </cell>
          <cell r="CL1679" t="str">
            <v>No</v>
          </cell>
          <cell r="CM1679" t="str">
            <v>True</v>
          </cell>
          <cell r="CN1679" t="str">
            <v>True</v>
          </cell>
          <cell r="CO1679" t="str">
            <v>False</v>
          </cell>
          <cell r="CR1679" t="str">
            <v>False</v>
          </cell>
          <cell r="CS1679" t="str">
            <v>PCC Germany</v>
          </cell>
          <cell r="CT1679" t="str">
            <v>Retail</v>
          </cell>
          <cell r="CU1679" t="str">
            <v>Germany</v>
          </cell>
          <cell r="CW1679">
            <v>45784</v>
          </cell>
          <cell r="CX1679" t="str">
            <v>B</v>
          </cell>
          <cell r="CY1679">
            <v>43958</v>
          </cell>
          <cell r="CZ1679" t="str">
            <v>False</v>
          </cell>
          <cell r="DA1679" t="str">
            <v>galmseb</v>
          </cell>
          <cell r="DB1679">
            <v>44869</v>
          </cell>
          <cell r="DE1679" t="str">
            <v>RAG_NBED
F_HEQ_ST
RAG</v>
          </cell>
          <cell r="DF1679" t="str">
            <v>K262168L
K255662L
K262167L</v>
          </cell>
          <cell r="DG1679" t="str">
            <v>Frankfurt -  -</v>
          </cell>
          <cell r="DI1679" t="str">
            <v>OTHER EQUITY</v>
          </cell>
          <cell r="DJ1679" t="str">
            <v>EQUITY</v>
          </cell>
          <cell r="DK1679">
            <v>4246498.3499999996</v>
          </cell>
          <cell r="DL1679">
            <v>4532500</v>
          </cell>
          <cell r="DM1679" t="str">
            <v>Bonds Bearer senior</v>
          </cell>
          <cell r="DN1679" t="str">
            <v xml:space="preserve">
MARKER
MARKER</v>
          </cell>
          <cell r="DO1679" t="str">
            <v>False</v>
          </cell>
          <cell r="DP1679" t="str">
            <v>False</v>
          </cell>
          <cell r="DQ1679" t="str">
            <v>E</v>
          </cell>
          <cell r="DS1679" t="str">
            <v>Frankfurt</v>
          </cell>
          <cell r="DT1679" t="str">
            <v>False</v>
          </cell>
          <cell r="DZ1679" t="str">
            <v>False</v>
          </cell>
          <cell r="EF1679" t="str">
            <v>False</v>
          </cell>
          <cell r="EM1679">
            <v>100</v>
          </cell>
          <cell r="EN1679" t="str">
            <v>Yes</v>
          </cell>
          <cell r="ET1679" t="str">
            <v>German</v>
          </cell>
          <cell r="EU1679" t="str">
            <v>Luxembourg Stock Exchange Euro MTF</v>
          </cell>
          <cell r="EV1679" t="str">
            <v>Clearing and Depository Services Inc (CDS)</v>
          </cell>
          <cell r="EW1679" t="str">
            <v>False</v>
          </cell>
          <cell r="EX1679" t="str">
            <v>2394763</v>
          </cell>
          <cell r="EY1679" t="str">
            <v xml:space="preserve">
Risk Engine</v>
          </cell>
          <cell r="FA1679" t="str">
            <v>before</v>
          </cell>
          <cell r="FB1679" t="str">
            <v>EU</v>
          </cell>
          <cell r="FC1679">
            <v>858</v>
          </cell>
          <cell r="FD1679" t="str">
            <v>&gt;2Y</v>
          </cell>
          <cell r="FE1679">
            <v>2.3527777777777779</v>
          </cell>
          <cell r="FF1679" t="str">
            <v>2025 Q2</v>
          </cell>
          <cell r="FG1679">
            <v>0.98660395199651052</v>
          </cell>
          <cell r="FH1679">
            <v>4578849.9888305934</v>
          </cell>
          <cell r="FI1679">
            <v>100</v>
          </cell>
          <cell r="FJ1679" t="str">
            <v>F1213002000~Senior long-term debt</v>
          </cell>
        </row>
        <row r="1680">
          <cell r="A1680" t="str">
            <v>FM-LS-5131</v>
          </cell>
          <cell r="B1680">
            <v>37600000</v>
          </cell>
          <cell r="C1680">
            <v>0</v>
          </cell>
          <cell r="D1680">
            <v>37600000</v>
          </cell>
          <cell r="E1680">
            <v>-1488100</v>
          </cell>
          <cell r="F1680">
            <v>0</v>
          </cell>
          <cell r="G1680">
            <v>36111900</v>
          </cell>
          <cell r="H1680">
            <v>36111900</v>
          </cell>
          <cell r="L1680" t="str">
            <v>Senior Structured</v>
          </cell>
          <cell r="M1680">
            <v>0</v>
          </cell>
          <cell r="N1680">
            <v>0</v>
          </cell>
          <cell r="O1680">
            <v>0</v>
          </cell>
          <cell r="P1680">
            <v>100</v>
          </cell>
          <cell r="Q1680">
            <v>0</v>
          </cell>
          <cell r="R1680" t="str">
            <v>Yes</v>
          </cell>
          <cell r="S1680" t="str">
            <v>Yes</v>
          </cell>
          <cell r="T1680" t="str">
            <v>No</v>
          </cell>
          <cell r="U1680" t="str">
            <v>NO</v>
          </cell>
          <cell r="V1680" t="str">
            <v>&gt;1YR</v>
          </cell>
          <cell r="W1680">
            <v>0</v>
          </cell>
          <cell r="X1680" t="b">
            <v>0</v>
          </cell>
          <cell r="Y1680">
            <v>32260800000</v>
          </cell>
          <cell r="Z1680">
            <v>2020</v>
          </cell>
          <cell r="AB1680" t="str">
            <v>No</v>
          </cell>
          <cell r="AD1680" t="str">
            <v>ISIN DE000DB9U1F0</v>
          </cell>
          <cell r="AE1680" t="str">
            <v>FM-LS-5131</v>
          </cell>
          <cell r="AF1680" t="str">
            <v>DB9U1F</v>
          </cell>
          <cell r="AH1680" t="str">
            <v>DE000DB9U1F0</v>
          </cell>
          <cell r="AI1680" t="str">
            <v>Frankfurt</v>
          </cell>
          <cell r="AJ1680" t="str">
            <v>Frankfurt</v>
          </cell>
          <cell r="AK1680">
            <v>43927</v>
          </cell>
          <cell r="AL1680">
            <v>43958</v>
          </cell>
          <cell r="AM1680" t="str">
            <v>n</v>
          </cell>
          <cell r="AN1680">
            <v>45784</v>
          </cell>
          <cell r="AO1680">
            <v>45784</v>
          </cell>
          <cell r="AP1680" t="str">
            <v>EUR</v>
          </cell>
          <cell r="AQ1680">
            <v>37600000</v>
          </cell>
          <cell r="AR1680">
            <v>100</v>
          </cell>
          <cell r="AS1680" t="str">
            <v>FIX-COLLARED FRN</v>
          </cell>
          <cell r="AT1680" t="str">
            <v>IHS</v>
          </cell>
          <cell r="AU1680" t="str">
            <v>FFM-OBLB-M</v>
          </cell>
          <cell r="AV1680" t="str">
            <v>FIXED RATE</v>
          </cell>
          <cell r="AW1680" t="str">
            <v>Annual</v>
          </cell>
          <cell r="AX1680" t="str">
            <v>30/360</v>
          </cell>
          <cell r="AY1680" t="str">
            <v>FOLLOWING</v>
          </cell>
          <cell r="AZ1680" t="str">
            <v>Unadjusted</v>
          </cell>
          <cell r="BA1680" t="str">
            <v>EUR</v>
          </cell>
          <cell r="BB1680" t="str">
            <v>07/05/2022
07/05/2020</v>
          </cell>
          <cell r="BC1680" t="str">
            <v>06/05/2025
06/05/2022</v>
          </cell>
          <cell r="BD1680" t="str">
            <v xml:space="preserve">
.0145</v>
          </cell>
          <cell r="BE1680" t="str">
            <v>EUR CMS1Y  Min: 1.10% p.a.; Max: 2.00% p.a.</v>
          </cell>
          <cell r="BH1680" t="str">
            <v xml:space="preserve">
FIXED</v>
          </cell>
          <cell r="BI1680" t="str">
            <v>XAVEX</v>
          </cell>
          <cell r="BK1680" t="str">
            <v>Senior Preferred</v>
          </cell>
          <cell r="BL1680">
            <v>37600000</v>
          </cell>
          <cell r="BM1680">
            <v>37600000</v>
          </cell>
          <cell r="BN1680" t="str">
            <v>EUR</v>
          </cell>
          <cell r="BO1680">
            <v>100</v>
          </cell>
          <cell r="BP1680" t="str">
            <v>TSY
TSY</v>
          </cell>
          <cell r="BQ1680" t="str">
            <v>Yes</v>
          </cell>
          <cell r="BS1680" t="str">
            <v>No</v>
          </cell>
          <cell r="BT1680" t="str">
            <v>No</v>
          </cell>
          <cell r="BV1680" t="str">
            <v>Yes</v>
          </cell>
          <cell r="BY1680" t="str">
            <v>07/05/2020</v>
          </cell>
          <cell r="BZ1680" t="str">
            <v>07/05/2025</v>
          </cell>
          <cell r="CA1680" t="str">
            <v>206</v>
          </cell>
          <cell r="CB1680" t="str">
            <v>206</v>
          </cell>
          <cell r="CC1680" t="str">
            <v>EURIB3M</v>
          </cell>
          <cell r="CD1680" t="str">
            <v>EUR</v>
          </cell>
          <cell r="CE1680">
            <v>37600000</v>
          </cell>
          <cell r="CF1680" t="str">
            <v>FT_OTCFFM</v>
          </cell>
          <cell r="CK1680" t="str">
            <v>2394752</v>
          </cell>
          <cell r="CL1680" t="str">
            <v>No</v>
          </cell>
          <cell r="CM1680" t="str">
            <v>True</v>
          </cell>
          <cell r="CN1680" t="str">
            <v>True</v>
          </cell>
          <cell r="CO1680" t="str">
            <v>False</v>
          </cell>
          <cell r="CR1680" t="str">
            <v>False</v>
          </cell>
          <cell r="CS1680" t="str">
            <v>PCC Germany</v>
          </cell>
          <cell r="CT1680" t="str">
            <v>Retail</v>
          </cell>
          <cell r="CU1680" t="str">
            <v>Germany</v>
          </cell>
          <cell r="CW1680">
            <v>45054</v>
          </cell>
          <cell r="CX1680" t="str">
            <v>N</v>
          </cell>
          <cell r="CY1680">
            <v>44690</v>
          </cell>
          <cell r="CZ1680" t="str">
            <v>False</v>
          </cell>
          <cell r="DA1680" t="str">
            <v>galmseb</v>
          </cell>
          <cell r="DB1680">
            <v>44869</v>
          </cell>
          <cell r="DE1680" t="str">
            <v>RAG_NBED
FT_OTCFFM
RAG</v>
          </cell>
          <cell r="DF1680" t="str">
            <v>K262028L
K255844L
K262027L</v>
          </cell>
          <cell r="DG1680" t="str">
            <v>Frankfurt -  -</v>
          </cell>
          <cell r="DI1680" t="str">
            <v>FLIP/FLOPS</v>
          </cell>
          <cell r="DJ1680" t="str">
            <v>RATES</v>
          </cell>
          <cell r="DK1680">
            <v>37600000</v>
          </cell>
          <cell r="DL1680">
            <v>37600000</v>
          </cell>
          <cell r="DM1680" t="str">
            <v>Bonds Bearer senior</v>
          </cell>
          <cell r="DN1680" t="str">
            <v xml:space="preserve">
SWAP
SWAP</v>
          </cell>
          <cell r="DO1680" t="str">
            <v>False</v>
          </cell>
          <cell r="DP1680" t="str">
            <v>False</v>
          </cell>
          <cell r="DQ1680" t="str">
            <v>E</v>
          </cell>
          <cell r="DS1680" t="str">
            <v>Frankfurt</v>
          </cell>
          <cell r="DT1680" t="str">
            <v>False</v>
          </cell>
          <cell r="DZ1680" t="str">
            <v>False</v>
          </cell>
          <cell r="EF1680" t="str">
            <v>False</v>
          </cell>
          <cell r="EM1680">
            <v>0</v>
          </cell>
          <cell r="EN1680" t="str">
            <v>Yes</v>
          </cell>
          <cell r="ET1680" t="str">
            <v>German</v>
          </cell>
          <cell r="EU1680" t="str">
            <v>Boerse Frankfurt Zertifikate Premium and EUWAX Stuttgart</v>
          </cell>
          <cell r="EV1680" t="str">
            <v>Clearstream Banking Frankfurt</v>
          </cell>
          <cell r="EW1680" t="str">
            <v>False</v>
          </cell>
          <cell r="EX1680" t="str">
            <v>2394753</v>
          </cell>
          <cell r="EY1680" t="str">
            <v xml:space="preserve">
Risk Engine</v>
          </cell>
          <cell r="FA1680" t="str">
            <v>before</v>
          </cell>
          <cell r="FB1680" t="str">
            <v>EU</v>
          </cell>
          <cell r="FC1680">
            <v>858</v>
          </cell>
          <cell r="FD1680" t="str">
            <v>&gt;2Y</v>
          </cell>
          <cell r="FE1680">
            <v>2.3527777777777779</v>
          </cell>
          <cell r="FF1680" t="str">
            <v>2025 Q2</v>
          </cell>
          <cell r="FG1680">
            <v>0.98660395199651052</v>
          </cell>
          <cell r="FH1680">
            <v>37096308.595068797</v>
          </cell>
          <cell r="FI1680">
            <v>100</v>
          </cell>
          <cell r="FJ1680" t="str">
            <v>F1213002000~Senior long-term debt</v>
          </cell>
        </row>
        <row r="1681">
          <cell r="A1681" t="str">
            <v>FM-LS-5132</v>
          </cell>
          <cell r="B1681">
            <v>30000000</v>
          </cell>
          <cell r="C1681">
            <v>0</v>
          </cell>
          <cell r="D1681">
            <v>30000000</v>
          </cell>
          <cell r="E1681">
            <v>0</v>
          </cell>
          <cell r="F1681">
            <v>0</v>
          </cell>
          <cell r="G1681">
            <v>30000000</v>
          </cell>
          <cell r="H1681">
            <v>30000000</v>
          </cell>
          <cell r="I1681">
            <v>30000000</v>
          </cell>
          <cell r="J1681">
            <v>0</v>
          </cell>
          <cell r="K1681">
            <v>0</v>
          </cell>
          <cell r="L1681" t="str">
            <v>Senior Preferred</v>
          </cell>
          <cell r="M1681">
            <v>1</v>
          </cell>
          <cell r="N1681">
            <v>1</v>
          </cell>
          <cell r="O1681">
            <v>1</v>
          </cell>
          <cell r="P1681">
            <v>100</v>
          </cell>
          <cell r="Q1681">
            <v>0</v>
          </cell>
          <cell r="R1681" t="str">
            <v>Yes</v>
          </cell>
          <cell r="S1681" t="str">
            <v>Yes</v>
          </cell>
          <cell r="T1681" t="str">
            <v>Yes</v>
          </cell>
          <cell r="U1681" t="str">
            <v>NO</v>
          </cell>
          <cell r="V1681" t="str">
            <v>&gt;1YR</v>
          </cell>
          <cell r="W1681">
            <v>0</v>
          </cell>
          <cell r="X1681" t="b">
            <v>0</v>
          </cell>
          <cell r="Y1681">
            <v>58110000000</v>
          </cell>
          <cell r="Z1681">
            <v>2020</v>
          </cell>
          <cell r="AB1681" t="str">
            <v>Yes</v>
          </cell>
          <cell r="AD1681" t="str">
            <v>Note Ref 2396566</v>
          </cell>
          <cell r="AE1681" t="str">
            <v>FM-LS-5132</v>
          </cell>
          <cell r="AI1681" t="str">
            <v>Frankfurt</v>
          </cell>
          <cell r="AJ1681" t="str">
            <v>Frankfurt</v>
          </cell>
          <cell r="AK1681">
            <v>43930</v>
          </cell>
          <cell r="AL1681">
            <v>43941</v>
          </cell>
          <cell r="AM1681" t="str">
            <v>n</v>
          </cell>
          <cell r="AN1681">
            <v>46863</v>
          </cell>
          <cell r="AO1681">
            <v>46863</v>
          </cell>
          <cell r="AP1681" t="str">
            <v>EUR</v>
          </cell>
          <cell r="AQ1681">
            <v>30000000</v>
          </cell>
          <cell r="AR1681">
            <v>100</v>
          </cell>
          <cell r="AS1681" t="str">
            <v>FIXED</v>
          </cell>
          <cell r="AT1681" t="str">
            <v>SSD-ZERO</v>
          </cell>
          <cell r="AU1681" t="str">
            <v>FFM-SSD</v>
          </cell>
          <cell r="AV1681" t="str">
            <v>FIXED RATE</v>
          </cell>
          <cell r="AW1681" t="str">
            <v>Annual</v>
          </cell>
          <cell r="AX1681" t="str">
            <v>ACT/nACT</v>
          </cell>
          <cell r="AY1681" t="str">
            <v>FOLLOWING</v>
          </cell>
          <cell r="AZ1681" t="str">
            <v>Unadjusted</v>
          </cell>
          <cell r="BA1681" t="str">
            <v>EUR</v>
          </cell>
          <cell r="BB1681" t="str">
            <v>20/04/2020</v>
          </cell>
          <cell r="BC1681" t="str">
            <v>20/04/2028</v>
          </cell>
          <cell r="BD1681" t="str">
            <v>.01857</v>
          </cell>
          <cell r="BI1681" t="str">
            <v>SSD</v>
          </cell>
          <cell r="BK1681" t="str">
            <v>Senior Preferred</v>
          </cell>
          <cell r="BL1681">
            <v>30000000</v>
          </cell>
          <cell r="BM1681">
            <v>30000000</v>
          </cell>
          <cell r="BN1681" t="str">
            <v>EUR</v>
          </cell>
          <cell r="BO1681">
            <v>100</v>
          </cell>
          <cell r="BP1681" t="str">
            <v>TSY
TSY</v>
          </cell>
          <cell r="BQ1681" t="str">
            <v>Yes</v>
          </cell>
          <cell r="BS1681" t="str">
            <v>No</v>
          </cell>
          <cell r="BT1681" t="str">
            <v>No</v>
          </cell>
          <cell r="BV1681" t="str">
            <v>Yes</v>
          </cell>
          <cell r="BY1681" t="str">
            <v>20/04/2020</v>
          </cell>
          <cell r="BZ1681" t="str">
            <v>20/04/2028</v>
          </cell>
          <cell r="CA1681" t="str">
            <v>210</v>
          </cell>
          <cell r="CB1681" t="str">
            <v>210</v>
          </cell>
          <cell r="CC1681" t="str">
            <v>EURIB3M</v>
          </cell>
          <cell r="CD1681" t="str">
            <v>EUR</v>
          </cell>
          <cell r="CE1681">
            <v>30000000</v>
          </cell>
          <cell r="CF1681" t="str">
            <v>DBFT_EURIRT</v>
          </cell>
          <cell r="CK1681" t="str">
            <v>2396566</v>
          </cell>
          <cell r="CL1681" t="str">
            <v>No</v>
          </cell>
          <cell r="CM1681" t="str">
            <v>False</v>
          </cell>
          <cell r="CN1681" t="str">
            <v>False</v>
          </cell>
          <cell r="CO1681" t="str">
            <v>False</v>
          </cell>
          <cell r="CR1681" t="str">
            <v>False</v>
          </cell>
          <cell r="CS1681" t="str">
            <v>Pensionskasse Hoechst</v>
          </cell>
          <cell r="CT1681" t="str">
            <v>Pension Fund</v>
          </cell>
          <cell r="CU1681" t="str">
            <v>Germany</v>
          </cell>
          <cell r="CW1681">
            <v>45036</v>
          </cell>
          <cell r="CX1681" t="str">
            <v>N</v>
          </cell>
          <cell r="CY1681">
            <v>44671</v>
          </cell>
          <cell r="CZ1681" t="str">
            <v>False</v>
          </cell>
          <cell r="DA1681" t="str">
            <v>galmseb</v>
          </cell>
          <cell r="DB1681">
            <v>44853</v>
          </cell>
          <cell r="DE1681" t="str">
            <v>RAG_NBED
DBFT_EURIRT
RAG</v>
          </cell>
          <cell r="DF1681" t="str">
            <v>K281152L
K275698L
K281151L</v>
          </cell>
          <cell r="DG1681" t="str">
            <v>Frankfurt -  -</v>
          </cell>
          <cell r="DI1681" t="str">
            <v>FIXED</v>
          </cell>
          <cell r="DJ1681" t="str">
            <v>RATES</v>
          </cell>
          <cell r="DK1681">
            <v>30000000</v>
          </cell>
          <cell r="DL1681">
            <v>30000000</v>
          </cell>
          <cell r="DM1681" t="str">
            <v>Bonds Bearer senior</v>
          </cell>
          <cell r="DN1681" t="str">
            <v xml:space="preserve">
SWAP
SWAP</v>
          </cell>
          <cell r="DO1681" t="str">
            <v>False</v>
          </cell>
          <cell r="DP1681" t="str">
            <v>False</v>
          </cell>
          <cell r="DQ1681" t="str">
            <v>V</v>
          </cell>
          <cell r="DS1681" t="str">
            <v>Frankfurt</v>
          </cell>
          <cell r="DT1681" t="str">
            <v>False</v>
          </cell>
          <cell r="DZ1681" t="str">
            <v>False</v>
          </cell>
          <cell r="EF1681" t="str">
            <v>False</v>
          </cell>
          <cell r="EM1681">
            <v>0</v>
          </cell>
          <cell r="EN1681" t="str">
            <v>Yes</v>
          </cell>
          <cell r="ET1681" t="str">
            <v>German</v>
          </cell>
          <cell r="EV1681" t="str">
            <v>Physical</v>
          </cell>
          <cell r="EW1681" t="str">
            <v>False</v>
          </cell>
          <cell r="EX1681" t="str">
            <v>2396567</v>
          </cell>
          <cell r="EY1681" t="str">
            <v>Risk Engine
Risk Engine
Risk Engine</v>
          </cell>
          <cell r="FA1681" t="str">
            <v>before</v>
          </cell>
          <cell r="FB1681" t="str">
            <v>EU</v>
          </cell>
          <cell r="FC1681">
            <v>1937</v>
          </cell>
          <cell r="FD1681" t="str">
            <v>&gt;2Y</v>
          </cell>
          <cell r="FE1681">
            <v>5.3055555555555554</v>
          </cell>
          <cell r="FF1681" t="str">
            <v>2028 Q2</v>
          </cell>
          <cell r="FG1681">
            <v>0.98660395199651052</v>
          </cell>
          <cell r="FH1681">
            <v>29598118.559895314</v>
          </cell>
          <cell r="FI1681">
            <v>100</v>
          </cell>
          <cell r="FJ1681" t="str">
            <v>F1213002000~Senior long-term debt</v>
          </cell>
        </row>
        <row r="1682">
          <cell r="A1682" t="str">
            <v>FM-LS-5133</v>
          </cell>
          <cell r="B1682">
            <v>15000000</v>
          </cell>
          <cell r="C1682">
            <v>0</v>
          </cell>
          <cell r="D1682">
            <v>15000000</v>
          </cell>
          <cell r="E1682">
            <v>0</v>
          </cell>
          <cell r="F1682">
            <v>0</v>
          </cell>
          <cell r="G1682">
            <v>15000000</v>
          </cell>
          <cell r="H1682">
            <v>15000000</v>
          </cell>
          <cell r="I1682">
            <v>15000000</v>
          </cell>
          <cell r="J1682">
            <v>0</v>
          </cell>
          <cell r="K1682">
            <v>0</v>
          </cell>
          <cell r="L1682" t="str">
            <v>Senior Preferred</v>
          </cell>
          <cell r="M1682">
            <v>1</v>
          </cell>
          <cell r="N1682">
            <v>1</v>
          </cell>
          <cell r="O1682">
            <v>1</v>
          </cell>
          <cell r="P1682">
            <v>100</v>
          </cell>
          <cell r="Q1682">
            <v>0</v>
          </cell>
          <cell r="R1682" t="str">
            <v>Yes</v>
          </cell>
          <cell r="S1682" t="str">
            <v>Yes</v>
          </cell>
          <cell r="T1682" t="str">
            <v>Yes</v>
          </cell>
          <cell r="U1682" t="str">
            <v>NO</v>
          </cell>
          <cell r="V1682" t="str">
            <v>&gt;1YR</v>
          </cell>
          <cell r="W1682">
            <v>0</v>
          </cell>
          <cell r="X1682" t="b">
            <v>0</v>
          </cell>
          <cell r="Y1682">
            <v>34530000000</v>
          </cell>
          <cell r="Z1682">
            <v>2020</v>
          </cell>
          <cell r="AB1682" t="str">
            <v>Yes</v>
          </cell>
          <cell r="AD1682" t="str">
            <v>Note Ref 2396571</v>
          </cell>
          <cell r="AE1682" t="str">
            <v>FM-LS-5133</v>
          </cell>
          <cell r="AI1682" t="str">
            <v>Frankfurt</v>
          </cell>
          <cell r="AJ1682" t="str">
            <v>Frankfurt</v>
          </cell>
          <cell r="AK1682">
            <v>43930</v>
          </cell>
          <cell r="AL1682">
            <v>43941</v>
          </cell>
          <cell r="AM1682" t="str">
            <v>n</v>
          </cell>
          <cell r="AN1682">
            <v>47228</v>
          </cell>
          <cell r="AO1682">
            <v>47228</v>
          </cell>
          <cell r="AP1682" t="str">
            <v>EUR</v>
          </cell>
          <cell r="AQ1682">
            <v>15000000</v>
          </cell>
          <cell r="AR1682">
            <v>100</v>
          </cell>
          <cell r="AS1682" t="str">
            <v>FIXED</v>
          </cell>
          <cell r="AT1682" t="str">
            <v>SSD-ZERO</v>
          </cell>
          <cell r="AU1682" t="str">
            <v>FFM-SSD</v>
          </cell>
          <cell r="AV1682" t="str">
            <v>FIXED RATE</v>
          </cell>
          <cell r="AW1682" t="str">
            <v>Annual</v>
          </cell>
          <cell r="AX1682" t="str">
            <v>ACT/nACT</v>
          </cell>
          <cell r="AY1682" t="str">
            <v>FOLLOWING</v>
          </cell>
          <cell r="AZ1682" t="str">
            <v>Unadjusted</v>
          </cell>
          <cell r="BA1682" t="str">
            <v>EUR</v>
          </cell>
          <cell r="BB1682" t="str">
            <v>20/04/2020</v>
          </cell>
          <cell r="BC1682" t="str">
            <v>20/04/2029</v>
          </cell>
          <cell r="BD1682" t="str">
            <v>.01901</v>
          </cell>
          <cell r="BH1682" t="str">
            <v>FIXED</v>
          </cell>
          <cell r="BI1682" t="str">
            <v>SSD</v>
          </cell>
          <cell r="BK1682" t="str">
            <v>Senior Preferred</v>
          </cell>
          <cell r="BL1682">
            <v>15000000</v>
          </cell>
          <cell r="BM1682">
            <v>15000000</v>
          </cell>
          <cell r="BN1682" t="str">
            <v>EUR</v>
          </cell>
          <cell r="BO1682">
            <v>100</v>
          </cell>
          <cell r="BP1682" t="str">
            <v>TSY
TSY</v>
          </cell>
          <cell r="BQ1682" t="str">
            <v>Yes</v>
          </cell>
          <cell r="BS1682" t="str">
            <v>No</v>
          </cell>
          <cell r="BT1682" t="str">
            <v>No</v>
          </cell>
          <cell r="BV1682" t="str">
            <v>Yes</v>
          </cell>
          <cell r="BY1682" t="str">
            <v>20/04/2020</v>
          </cell>
          <cell r="BZ1682" t="str">
            <v>20/04/2029</v>
          </cell>
          <cell r="CA1682" t="str">
            <v>210</v>
          </cell>
          <cell r="CB1682" t="str">
            <v>210</v>
          </cell>
          <cell r="CC1682" t="str">
            <v>EURIB3M</v>
          </cell>
          <cell r="CD1682" t="str">
            <v>EUR</v>
          </cell>
          <cell r="CE1682">
            <v>15000000</v>
          </cell>
          <cell r="CF1682" t="str">
            <v>DBFT_EURIRT</v>
          </cell>
          <cell r="CK1682" t="str">
            <v>2396571</v>
          </cell>
          <cell r="CL1682" t="str">
            <v>No</v>
          </cell>
          <cell r="CM1682" t="str">
            <v>False</v>
          </cell>
          <cell r="CN1682" t="str">
            <v>False</v>
          </cell>
          <cell r="CO1682" t="str">
            <v>False</v>
          </cell>
          <cell r="CR1682" t="str">
            <v>False</v>
          </cell>
          <cell r="CS1682" t="str">
            <v>Pensionskasse Hoechst</v>
          </cell>
          <cell r="CT1682" t="str">
            <v>Pension Fund</v>
          </cell>
          <cell r="CU1682" t="str">
            <v>Germany</v>
          </cell>
          <cell r="CW1682">
            <v>45036</v>
          </cell>
          <cell r="CX1682" t="str">
            <v>N</v>
          </cell>
          <cell r="CY1682">
            <v>44671</v>
          </cell>
          <cell r="CZ1682" t="str">
            <v>False</v>
          </cell>
          <cell r="DA1682" t="str">
            <v>galmseb</v>
          </cell>
          <cell r="DB1682">
            <v>44853</v>
          </cell>
          <cell r="DE1682" t="str">
            <v>RAG_NBED
DBFT_EURIRT
RAG</v>
          </cell>
          <cell r="DF1682" t="str">
            <v>K281749L
K275699L
K281747L</v>
          </cell>
          <cell r="DG1682" t="str">
            <v>Frankfurt -  -</v>
          </cell>
          <cell r="DI1682" t="str">
            <v>FIXED</v>
          </cell>
          <cell r="DJ1682" t="str">
            <v>RATES</v>
          </cell>
          <cell r="DK1682">
            <v>15000000</v>
          </cell>
          <cell r="DL1682">
            <v>15000000</v>
          </cell>
          <cell r="DM1682" t="str">
            <v>Bonds Bearer senior</v>
          </cell>
          <cell r="DN1682" t="str">
            <v xml:space="preserve">
SWAP
SWAP</v>
          </cell>
          <cell r="DO1682" t="str">
            <v>False</v>
          </cell>
          <cell r="DP1682" t="str">
            <v>False</v>
          </cell>
          <cell r="DQ1682" t="str">
            <v>V</v>
          </cell>
          <cell r="DS1682" t="str">
            <v>Frankfurt</v>
          </cell>
          <cell r="DT1682" t="str">
            <v>False</v>
          </cell>
          <cell r="DZ1682" t="str">
            <v>False</v>
          </cell>
          <cell r="EF1682" t="str">
            <v>False</v>
          </cell>
          <cell r="EM1682">
            <v>0</v>
          </cell>
          <cell r="EN1682" t="str">
            <v>Yes</v>
          </cell>
          <cell r="ET1682" t="str">
            <v>German</v>
          </cell>
          <cell r="EU1682" t="str">
            <v>NOT LISTED</v>
          </cell>
          <cell r="EV1682" t="str">
            <v>Physical</v>
          </cell>
          <cell r="EW1682" t="str">
            <v>False</v>
          </cell>
          <cell r="EX1682" t="str">
            <v>2396572</v>
          </cell>
          <cell r="EY1682" t="str">
            <v xml:space="preserve">
Risk Engine
Risk Engine
Risk Engine</v>
          </cell>
          <cell r="FA1682" t="str">
            <v>before</v>
          </cell>
          <cell r="FB1682" t="str">
            <v>EU</v>
          </cell>
          <cell r="FC1682">
            <v>2302</v>
          </cell>
          <cell r="FD1682" t="str">
            <v>&gt;2Y</v>
          </cell>
          <cell r="FE1682">
            <v>6.3055555555555554</v>
          </cell>
          <cell r="FF1682" t="str">
            <v>2029 Q2</v>
          </cell>
          <cell r="FG1682">
            <v>0.98660395199651052</v>
          </cell>
          <cell r="FH1682">
            <v>14799059.279947657</v>
          </cell>
          <cell r="FI1682">
            <v>100</v>
          </cell>
          <cell r="FJ1682" t="str">
            <v>F1213002000~Senior long-term debt</v>
          </cell>
        </row>
        <row r="1683">
          <cell r="A1683" t="str">
            <v>FM-LS-5134</v>
          </cell>
          <cell r="B1683">
            <v>3100990.0363026299</v>
          </cell>
          <cell r="C1683">
            <v>0</v>
          </cell>
          <cell r="D1683">
            <v>3072300</v>
          </cell>
          <cell r="E1683">
            <v>0</v>
          </cell>
          <cell r="F1683">
            <v>0</v>
          </cell>
          <cell r="G1683">
            <v>3100990.0363026299</v>
          </cell>
          <cell r="H1683">
            <v>3072300</v>
          </cell>
          <cell r="L1683" t="str">
            <v>Senior Structured</v>
          </cell>
          <cell r="M1683">
            <v>0</v>
          </cell>
          <cell r="N1683">
            <v>0</v>
          </cell>
          <cell r="O1683">
            <v>0</v>
          </cell>
          <cell r="P1683">
            <v>0</v>
          </cell>
          <cell r="Q1683">
            <v>0</v>
          </cell>
          <cell r="R1683" t="str">
            <v>Yes</v>
          </cell>
          <cell r="S1683" t="str">
            <v>Yes</v>
          </cell>
          <cell r="T1683" t="str">
            <v>No</v>
          </cell>
          <cell r="U1683" t="str">
            <v>NO</v>
          </cell>
          <cell r="V1683" t="str">
            <v>&lt;1YR</v>
          </cell>
          <cell r="W1683">
            <v>0</v>
          </cell>
          <cell r="X1683" t="b">
            <v>0</v>
          </cell>
          <cell r="Y1683">
            <v>393254400</v>
          </cell>
          <cell r="Z1683">
            <v>2020</v>
          </cell>
          <cell r="AB1683" t="str">
            <v>No</v>
          </cell>
          <cell r="AD1683" t="str">
            <v>ISIN DE000DB9U1H6</v>
          </cell>
          <cell r="AE1683" t="str">
            <v>FM-LS-5134</v>
          </cell>
          <cell r="AF1683" t="str">
            <v>DB9U1H</v>
          </cell>
          <cell r="AH1683" t="str">
            <v>DE000DB9U1H6</v>
          </cell>
          <cell r="AI1683" t="str">
            <v>Frankfurt</v>
          </cell>
          <cell r="AJ1683" t="str">
            <v>Frankfurt</v>
          </cell>
          <cell r="AK1683">
            <v>43936</v>
          </cell>
          <cell r="AL1683">
            <v>43958</v>
          </cell>
          <cell r="AM1683" t="str">
            <v>n</v>
          </cell>
          <cell r="AN1683">
            <v>45054</v>
          </cell>
          <cell r="AO1683">
            <v>45054</v>
          </cell>
          <cell r="AP1683" t="str">
            <v>EUR</v>
          </cell>
          <cell r="AQ1683">
            <v>3072300</v>
          </cell>
          <cell r="AR1683">
            <v>100</v>
          </cell>
          <cell r="AS1683" t="str">
            <v>EQUITY INDEX LINKED</v>
          </cell>
          <cell r="AT1683" t="str">
            <v>IHS</v>
          </cell>
          <cell r="AU1683" t="str">
            <v>FFM-OBLB-M</v>
          </cell>
          <cell r="AV1683" t="str">
            <v>FIXED RATE</v>
          </cell>
          <cell r="AW1683" t="str">
            <v>Annual</v>
          </cell>
          <cell r="AX1683" t="str">
            <v>30/360</v>
          </cell>
          <cell r="AY1683" t="str">
            <v>FOLLOWING</v>
          </cell>
          <cell r="AZ1683" t="str">
            <v>Unadjusted</v>
          </cell>
          <cell r="BA1683" t="str">
            <v>EUR</v>
          </cell>
          <cell r="BE1683" t="str">
            <v>STOXX 50® Index with 50% Barrier</v>
          </cell>
          <cell r="BI1683" t="str">
            <v>XAVEX</v>
          </cell>
          <cell r="BK1683" t="str">
            <v>Senior Preferred</v>
          </cell>
          <cell r="BL1683">
            <v>3072300</v>
          </cell>
          <cell r="BM1683">
            <v>3072300</v>
          </cell>
          <cell r="BN1683" t="str">
            <v>EUR</v>
          </cell>
          <cell r="BO1683">
            <v>100</v>
          </cell>
          <cell r="BP1683" t="str">
            <v>TSY
OTC
TSY</v>
          </cell>
          <cell r="BQ1683" t="str">
            <v>Yes</v>
          </cell>
          <cell r="BS1683" t="str">
            <v>No</v>
          </cell>
          <cell r="BT1683" t="str">
            <v>No</v>
          </cell>
          <cell r="BV1683" t="str">
            <v>Yes</v>
          </cell>
          <cell r="BY1683" t="str">
            <v>07/05/2020</v>
          </cell>
          <cell r="BZ1683" t="str">
            <v>08/05/2023</v>
          </cell>
          <cell r="CA1683" t="str">
            <v>193</v>
          </cell>
          <cell r="CB1683" t="str">
            <v>193</v>
          </cell>
          <cell r="CC1683" t="str">
            <v>EURIB3M</v>
          </cell>
          <cell r="CD1683" t="str">
            <v>EUR</v>
          </cell>
          <cell r="CE1683">
            <v>3072300</v>
          </cell>
          <cell r="CF1683" t="str">
            <v>F_HEQ_ST</v>
          </cell>
          <cell r="CK1683" t="str">
            <v>2398353</v>
          </cell>
          <cell r="CL1683" t="str">
            <v>No</v>
          </cell>
          <cell r="CM1683" t="str">
            <v>True</v>
          </cell>
          <cell r="CN1683" t="str">
            <v>True</v>
          </cell>
          <cell r="CO1683" t="str">
            <v>False</v>
          </cell>
          <cell r="CR1683" t="str">
            <v>False</v>
          </cell>
          <cell r="CS1683" t="str">
            <v>PCC Germany</v>
          </cell>
          <cell r="CT1683" t="str">
            <v>Retail</v>
          </cell>
          <cell r="CU1683" t="str">
            <v>Germany</v>
          </cell>
          <cell r="CW1683">
            <v>45054</v>
          </cell>
          <cell r="CX1683" t="str">
            <v>B</v>
          </cell>
          <cell r="CY1683">
            <v>44690</v>
          </cell>
          <cell r="CZ1683" t="str">
            <v>True</v>
          </cell>
          <cell r="DA1683" t="str">
            <v>galmseb</v>
          </cell>
          <cell r="DB1683">
            <v>44870</v>
          </cell>
          <cell r="DE1683" t="str">
            <v>RAG_NBED
F_HEQ_ST
RAG</v>
          </cell>
          <cell r="DF1683" t="str">
            <v>K303213L
K299163L
K303212L</v>
          </cell>
          <cell r="DG1683" t="str">
            <v>Frankfurt -  -</v>
          </cell>
          <cell r="DI1683" t="str">
            <v>OTHER EQUITY</v>
          </cell>
          <cell r="DJ1683" t="str">
            <v>EQUITY</v>
          </cell>
          <cell r="DK1683">
            <v>3072300</v>
          </cell>
          <cell r="DL1683">
            <v>3072300</v>
          </cell>
          <cell r="DM1683" t="str">
            <v>Bonds Bearer senior</v>
          </cell>
          <cell r="DN1683" t="str">
            <v xml:space="preserve">
MARKER
MARKER</v>
          </cell>
          <cell r="DO1683" t="str">
            <v>False</v>
          </cell>
          <cell r="DP1683" t="str">
            <v>False</v>
          </cell>
          <cell r="DQ1683" t="str">
            <v>E</v>
          </cell>
          <cell r="DS1683" t="str">
            <v>Frankfurt</v>
          </cell>
          <cell r="DT1683" t="str">
            <v>False</v>
          </cell>
          <cell r="DZ1683" t="str">
            <v>False</v>
          </cell>
          <cell r="EF1683" t="str">
            <v>False</v>
          </cell>
          <cell r="EM1683">
            <v>0</v>
          </cell>
          <cell r="EN1683" t="str">
            <v>No</v>
          </cell>
          <cell r="ET1683" t="str">
            <v>German</v>
          </cell>
          <cell r="EU1683" t="str">
            <v>Boerse Frankfurt Zertifikate Premium and EUWAX Stuttgart</v>
          </cell>
          <cell r="EV1683" t="str">
            <v>Clearstream Banking Frankfurt</v>
          </cell>
          <cell r="EW1683" t="str">
            <v>False</v>
          </cell>
          <cell r="EX1683" t="str">
            <v>2398354</v>
          </cell>
          <cell r="EY1683" t="str">
            <v>Risk Engine</v>
          </cell>
          <cell r="FA1683" t="str">
            <v>before</v>
          </cell>
          <cell r="FB1683" t="str">
            <v>EU</v>
          </cell>
          <cell r="FC1683">
            <v>128</v>
          </cell>
          <cell r="FD1683" t="str">
            <v>&gt;3M &amp; &lt;=6M</v>
          </cell>
          <cell r="FE1683">
            <v>0.35555555555555557</v>
          </cell>
          <cell r="FF1683" t="str">
            <v>2023 Q2</v>
          </cell>
          <cell r="FG1683">
            <v>0.98660395199651052</v>
          </cell>
          <cell r="FH1683">
            <v>3059449.0249179774</v>
          </cell>
          <cell r="FI1683">
            <v>100</v>
          </cell>
          <cell r="FJ1683" t="str">
            <v>F1213002000~Senior long-term debt</v>
          </cell>
        </row>
        <row r="1684">
          <cell r="A1684" t="str">
            <v>FM-LS-5135</v>
          </cell>
          <cell r="B1684">
            <v>644908.94940645539</v>
          </cell>
          <cell r="C1684">
            <v>0</v>
          </cell>
          <cell r="D1684">
            <v>618728.63</v>
          </cell>
          <cell r="E1684">
            <v>-636.56330797338205</v>
          </cell>
          <cell r="F1684">
            <v>0</v>
          </cell>
          <cell r="G1684">
            <v>644272.38609848195</v>
          </cell>
          <cell r="H1684">
            <v>618092.06669202656</v>
          </cell>
          <cell r="L1684" t="str">
            <v>Senior Structured</v>
          </cell>
          <cell r="M1684">
            <v>0</v>
          </cell>
          <cell r="N1684">
            <v>0</v>
          </cell>
          <cell r="O1684">
            <v>0</v>
          </cell>
          <cell r="P1684">
            <v>0</v>
          </cell>
          <cell r="Q1684">
            <v>0</v>
          </cell>
          <cell r="R1684" t="str">
            <v>Yes</v>
          </cell>
          <cell r="S1684" t="str">
            <v>Yes</v>
          </cell>
          <cell r="T1684" t="str">
            <v>No</v>
          </cell>
          <cell r="U1684" t="str">
            <v>NO</v>
          </cell>
          <cell r="V1684" t="str">
            <v>&lt;1YR</v>
          </cell>
          <cell r="W1684">
            <v>0</v>
          </cell>
          <cell r="X1684" t="b">
            <v>0</v>
          </cell>
          <cell r="Y1684">
            <v>79197264.640000001</v>
          </cell>
          <cell r="Z1684">
            <v>2020</v>
          </cell>
          <cell r="AB1684" t="str">
            <v>No</v>
          </cell>
          <cell r="AD1684" t="str">
            <v>ISIN XS1809936146</v>
          </cell>
          <cell r="AE1684" t="str">
            <v>FM-LS-5135</v>
          </cell>
          <cell r="AF1684" t="str">
            <v>DS3N5Z</v>
          </cell>
          <cell r="AH1684" t="str">
            <v>XS1809936146</v>
          </cell>
          <cell r="AI1684" t="str">
            <v>Frankfurt</v>
          </cell>
          <cell r="AJ1684" t="str">
            <v>Frankfurt</v>
          </cell>
          <cell r="AK1684">
            <v>43936</v>
          </cell>
          <cell r="AL1684">
            <v>43958</v>
          </cell>
          <cell r="AM1684" t="str">
            <v>n</v>
          </cell>
          <cell r="AN1684">
            <v>45054</v>
          </cell>
          <cell r="AO1684">
            <v>45054</v>
          </cell>
          <cell r="AP1684" t="str">
            <v>USD</v>
          </cell>
          <cell r="AQ1684">
            <v>660400</v>
          </cell>
          <cell r="AR1684">
            <v>100</v>
          </cell>
          <cell r="AS1684" t="str">
            <v>EQUITY INDEX LINKED</v>
          </cell>
          <cell r="AT1684" t="str">
            <v>IHS</v>
          </cell>
          <cell r="AU1684" t="str">
            <v>FFM-OBLB-M</v>
          </cell>
          <cell r="AV1684" t="str">
            <v>FIXED RATE</v>
          </cell>
          <cell r="AW1684" t="str">
            <v>Annual</v>
          </cell>
          <cell r="AX1684" t="str">
            <v>30/360</v>
          </cell>
          <cell r="AY1684" t="str">
            <v>FOLLOWING</v>
          </cell>
          <cell r="AZ1684" t="str">
            <v>Unadjusted</v>
          </cell>
          <cell r="BA1684" t="str">
            <v>EUR LDN NYC</v>
          </cell>
          <cell r="BE1684" t="str">
            <v>S&amp;amp;P 500 Price Index with 50% Barrier</v>
          </cell>
          <cell r="BI1684" t="str">
            <v>XAVEX</v>
          </cell>
          <cell r="BK1684" t="str">
            <v>Senior Preferred</v>
          </cell>
          <cell r="BL1684">
            <v>660400</v>
          </cell>
          <cell r="BM1684">
            <v>618728.63</v>
          </cell>
          <cell r="BN1684" t="str">
            <v>USD</v>
          </cell>
          <cell r="BO1684">
            <v>100</v>
          </cell>
          <cell r="BP1684" t="str">
            <v>TSY
OTC
TSY</v>
          </cell>
          <cell r="BQ1684" t="str">
            <v>Yes</v>
          </cell>
          <cell r="BS1684" t="str">
            <v>No</v>
          </cell>
          <cell r="BT1684" t="str">
            <v>No</v>
          </cell>
          <cell r="BV1684" t="str">
            <v>Yes</v>
          </cell>
          <cell r="BY1684" t="str">
            <v>07/05/2020</v>
          </cell>
          <cell r="BZ1684" t="str">
            <v>08/05/2023</v>
          </cell>
          <cell r="CA1684" t="str">
            <v>216</v>
          </cell>
          <cell r="CB1684" t="str">
            <v>193</v>
          </cell>
          <cell r="CC1684" t="str">
            <v>USDL3M</v>
          </cell>
          <cell r="CD1684" t="str">
            <v>USD</v>
          </cell>
          <cell r="CE1684">
            <v>660400</v>
          </cell>
          <cell r="CF1684" t="str">
            <v>F_HEQ_ST</v>
          </cell>
          <cell r="CK1684" t="str">
            <v>2398358</v>
          </cell>
          <cell r="CL1684" t="str">
            <v>No</v>
          </cell>
          <cell r="CM1684" t="str">
            <v>True</v>
          </cell>
          <cell r="CN1684" t="str">
            <v>True</v>
          </cell>
          <cell r="CO1684" t="str">
            <v>True</v>
          </cell>
          <cell r="CR1684" t="str">
            <v>False</v>
          </cell>
          <cell r="CS1684" t="str">
            <v>PCC Germany</v>
          </cell>
          <cell r="CT1684" t="str">
            <v>Retail</v>
          </cell>
          <cell r="CU1684" t="str">
            <v>Germany</v>
          </cell>
          <cell r="CW1684">
            <v>45054</v>
          </cell>
          <cell r="CX1684" t="str">
            <v>B</v>
          </cell>
          <cell r="CY1684">
            <v>44690</v>
          </cell>
          <cell r="CZ1684" t="str">
            <v>True</v>
          </cell>
          <cell r="DA1684" t="str">
            <v>galmseb</v>
          </cell>
          <cell r="DB1684">
            <v>44870</v>
          </cell>
          <cell r="DE1684" t="str">
            <v>RAG_NBED
F_HEQ_ST
RAG</v>
          </cell>
          <cell r="DF1684" t="str">
            <v>K303142L
K299255L
K303141L</v>
          </cell>
          <cell r="DG1684" t="str">
            <v>Frankfurt -  -</v>
          </cell>
          <cell r="DI1684" t="str">
            <v>OTHER EQUITY</v>
          </cell>
          <cell r="DJ1684" t="str">
            <v>EQUITY</v>
          </cell>
          <cell r="DK1684">
            <v>618728.63</v>
          </cell>
          <cell r="DL1684">
            <v>660400</v>
          </cell>
          <cell r="DM1684" t="str">
            <v>Bonds Bearer senior</v>
          </cell>
          <cell r="DN1684" t="str">
            <v xml:space="preserve">
MARKER
MARKER</v>
          </cell>
          <cell r="DO1684" t="str">
            <v>False</v>
          </cell>
          <cell r="DP1684" t="str">
            <v>False</v>
          </cell>
          <cell r="DQ1684" t="str">
            <v>E</v>
          </cell>
          <cell r="DS1684" t="str">
            <v>Frankfurt</v>
          </cell>
          <cell r="DT1684" t="str">
            <v>False</v>
          </cell>
          <cell r="DZ1684" t="str">
            <v>False</v>
          </cell>
          <cell r="EF1684" t="str">
            <v>False</v>
          </cell>
          <cell r="EM1684">
            <v>0</v>
          </cell>
          <cell r="EN1684" t="str">
            <v>No</v>
          </cell>
          <cell r="ET1684" t="str">
            <v>German</v>
          </cell>
          <cell r="EU1684" t="str">
            <v>Luxembourg Stock Exchange Euro MTF</v>
          </cell>
          <cell r="EV1684" t="str">
            <v>Clearstream Banking Frankfurt</v>
          </cell>
          <cell r="EW1684" t="str">
            <v>False</v>
          </cell>
          <cell r="EX1684" t="str">
            <v>2398359</v>
          </cell>
          <cell r="EY1684" t="str">
            <v xml:space="preserve">
Risk Engine
Risk Engine
Risk Engine
Risk Engine</v>
          </cell>
          <cell r="FA1684" t="str">
            <v>before</v>
          </cell>
          <cell r="FB1684" t="str">
            <v>EU</v>
          </cell>
          <cell r="FC1684">
            <v>128</v>
          </cell>
          <cell r="FD1684" t="str">
            <v>&gt;3M &amp; &lt;=6M</v>
          </cell>
          <cell r="FE1684">
            <v>0.35555555555555557</v>
          </cell>
          <cell r="FF1684" t="str">
            <v>2023 Q2</v>
          </cell>
          <cell r="FG1684">
            <v>0.98660395199651052</v>
          </cell>
          <cell r="FH1684">
            <v>636269.71816232649</v>
          </cell>
          <cell r="FI1684">
            <v>100</v>
          </cell>
          <cell r="FJ1684" t="str">
            <v>F1213002000~Senior long-term debt</v>
          </cell>
        </row>
        <row r="1685">
          <cell r="A1685" t="str">
            <v>FM-LS-5136</v>
          </cell>
          <cell r="B1685">
            <v>3492602.4739267523</v>
          </cell>
          <cell r="C1685">
            <v>0</v>
          </cell>
          <cell r="D1685">
            <v>3372839.28</v>
          </cell>
          <cell r="E1685">
            <v>-302337.56565362099</v>
          </cell>
          <cell r="F1685">
            <v>0</v>
          </cell>
          <cell r="G1685">
            <v>3190264.9082731316</v>
          </cell>
          <cell r="H1685">
            <v>3070501.714346379</v>
          </cell>
          <cell r="L1685" t="str">
            <v>Senior Structured</v>
          </cell>
          <cell r="M1685">
            <v>0</v>
          </cell>
          <cell r="N1685">
            <v>0</v>
          </cell>
          <cell r="O1685">
            <v>0</v>
          </cell>
          <cell r="P1685">
            <v>100</v>
          </cell>
          <cell r="Q1685">
            <v>0</v>
          </cell>
          <cell r="R1685" t="str">
            <v>Yes</v>
          </cell>
          <cell r="S1685" t="str">
            <v>Yes</v>
          </cell>
          <cell r="T1685" t="str">
            <v>No</v>
          </cell>
          <cell r="U1685" t="str">
            <v>NO</v>
          </cell>
          <cell r="V1685" t="str">
            <v>&gt;1YR</v>
          </cell>
          <cell r="W1685">
            <v>0</v>
          </cell>
          <cell r="X1685" t="b">
            <v>0</v>
          </cell>
          <cell r="Y1685">
            <v>2893896102.2399998</v>
          </cell>
          <cell r="Z1685">
            <v>2020</v>
          </cell>
          <cell r="AB1685" t="str">
            <v>No</v>
          </cell>
          <cell r="AD1685" t="str">
            <v>ISIN XS1809936062</v>
          </cell>
          <cell r="AE1685" t="str">
            <v>FM-LS-5136</v>
          </cell>
          <cell r="AF1685" t="str">
            <v>DS3N5Y</v>
          </cell>
          <cell r="AH1685" t="str">
            <v>XS1809936062</v>
          </cell>
          <cell r="AI1685" t="str">
            <v>Frankfurt</v>
          </cell>
          <cell r="AJ1685" t="str">
            <v>Frankfurt</v>
          </cell>
          <cell r="AK1685">
            <v>43936</v>
          </cell>
          <cell r="AL1685">
            <v>43958</v>
          </cell>
          <cell r="AM1685" t="str">
            <v>n</v>
          </cell>
          <cell r="AN1685">
            <v>45784</v>
          </cell>
          <cell r="AO1685">
            <v>45784</v>
          </cell>
          <cell r="AP1685" t="str">
            <v>USD</v>
          </cell>
          <cell r="AQ1685">
            <v>3600000</v>
          </cell>
          <cell r="AR1685">
            <v>100</v>
          </cell>
          <cell r="AS1685" t="str">
            <v>FIX-COLLARED FRN</v>
          </cell>
          <cell r="AT1685" t="str">
            <v>IHS</v>
          </cell>
          <cell r="AU1685" t="str">
            <v>FFM-OBLB-M</v>
          </cell>
          <cell r="AV1685" t="str">
            <v>FIXED RATE</v>
          </cell>
          <cell r="AW1685" t="str">
            <v>Annual</v>
          </cell>
          <cell r="AX1685" t="str">
            <v>30/360</v>
          </cell>
          <cell r="AY1685" t="str">
            <v>FOLLOWING</v>
          </cell>
          <cell r="AZ1685" t="str">
            <v>Unadjusted</v>
          </cell>
          <cell r="BA1685" t="str">
            <v>EUR LDN NYC</v>
          </cell>
          <cell r="BB1685" t="str">
            <v>07/05/2020
07/05/2022</v>
          </cell>
          <cell r="BC1685" t="str">
            <v>06/05/2022
06/05/2025</v>
          </cell>
          <cell r="BD1685" t="str">
            <v>.024</v>
          </cell>
          <cell r="BE1685" t="str">
            <v xml:space="preserve">
USD CMS1Y (Fixing: 5 May 2022); Min: 2.00% p.a.; Max: 3.00% p.a.</v>
          </cell>
          <cell r="BH1685" t="str">
            <v>FIXED</v>
          </cell>
          <cell r="BI1685" t="str">
            <v>XAVEX</v>
          </cell>
          <cell r="BK1685" t="str">
            <v>Senior Preferred</v>
          </cell>
          <cell r="BL1685">
            <v>3600000</v>
          </cell>
          <cell r="BM1685">
            <v>3372839.28</v>
          </cell>
          <cell r="BN1685" t="str">
            <v>USD</v>
          </cell>
          <cell r="BO1685">
            <v>100</v>
          </cell>
          <cell r="BP1685" t="str">
            <v>TSY
TSY</v>
          </cell>
          <cell r="BQ1685" t="str">
            <v>Yes</v>
          </cell>
          <cell r="BS1685" t="str">
            <v>No</v>
          </cell>
          <cell r="BT1685" t="str">
            <v>No</v>
          </cell>
          <cell r="BV1685" t="str">
            <v>Yes</v>
          </cell>
          <cell r="BY1685" t="str">
            <v>07/05/2020</v>
          </cell>
          <cell r="BZ1685" t="str">
            <v>07/05/2025</v>
          </cell>
          <cell r="CA1685" t="str">
            <v>224</v>
          </cell>
          <cell r="CB1685" t="str">
            <v>195</v>
          </cell>
          <cell r="CC1685" t="str">
            <v>USDL3M</v>
          </cell>
          <cell r="CD1685" t="str">
            <v>USD</v>
          </cell>
          <cell r="CE1685">
            <v>3600000</v>
          </cell>
          <cell r="CF1685" t="str">
            <v>FT_OTCFFM</v>
          </cell>
          <cell r="CK1685" t="str">
            <v>2398326</v>
          </cell>
          <cell r="CL1685" t="str">
            <v>No</v>
          </cell>
          <cell r="CM1685" t="str">
            <v>True</v>
          </cell>
          <cell r="CN1685" t="str">
            <v>True</v>
          </cell>
          <cell r="CO1685" t="str">
            <v>False</v>
          </cell>
          <cell r="CR1685" t="str">
            <v>False</v>
          </cell>
          <cell r="CS1685" t="str">
            <v>PCC Germany</v>
          </cell>
          <cell r="CT1685" t="str">
            <v>Retail</v>
          </cell>
          <cell r="CU1685" t="str">
            <v>Germany</v>
          </cell>
          <cell r="CW1685">
            <v>45054</v>
          </cell>
          <cell r="CX1685" t="str">
            <v>N</v>
          </cell>
          <cell r="CY1685">
            <v>44690</v>
          </cell>
          <cell r="CZ1685" t="str">
            <v>False</v>
          </cell>
          <cell r="DA1685" t="str">
            <v>galmseb</v>
          </cell>
          <cell r="DB1685">
            <v>44869</v>
          </cell>
          <cell r="DE1685" t="str">
            <v>RAG_NBED
FT_OTCFFM
RAG</v>
          </cell>
          <cell r="DF1685" t="str">
            <v>K303138L
K298941L
K303137L</v>
          </cell>
          <cell r="DG1685" t="str">
            <v>Frankfurt -  -</v>
          </cell>
          <cell r="DI1685" t="str">
            <v>FLIP/FLOPS</v>
          </cell>
          <cell r="DJ1685" t="str">
            <v>RATES</v>
          </cell>
          <cell r="DK1685">
            <v>3372839.28</v>
          </cell>
          <cell r="DL1685">
            <v>3600000</v>
          </cell>
          <cell r="DM1685" t="str">
            <v>Bonds Bearer senior</v>
          </cell>
          <cell r="DN1685" t="str">
            <v xml:space="preserve">
SWAP
SWAP</v>
          </cell>
          <cell r="DO1685" t="str">
            <v>False</v>
          </cell>
          <cell r="DP1685" t="str">
            <v>False</v>
          </cell>
          <cell r="DQ1685" t="str">
            <v>E</v>
          </cell>
          <cell r="DS1685" t="str">
            <v>Frankfurt</v>
          </cell>
          <cell r="DT1685" t="str">
            <v>False</v>
          </cell>
          <cell r="DZ1685" t="str">
            <v>False</v>
          </cell>
          <cell r="EF1685" t="str">
            <v>False</v>
          </cell>
          <cell r="EM1685">
            <v>0</v>
          </cell>
          <cell r="EN1685" t="str">
            <v>Yes</v>
          </cell>
          <cell r="ET1685" t="str">
            <v>German</v>
          </cell>
          <cell r="EU1685" t="str">
            <v>Luxembourg Stock Exchange Euro MTF</v>
          </cell>
          <cell r="EV1685" t="str">
            <v>Clearstream Banking Luxembourg</v>
          </cell>
          <cell r="EW1685" t="str">
            <v>False</v>
          </cell>
          <cell r="EX1685" t="str">
            <v>2398327</v>
          </cell>
          <cell r="EY1685" t="str">
            <v>Risk Engine</v>
          </cell>
          <cell r="FA1685" t="str">
            <v>before</v>
          </cell>
          <cell r="FB1685" t="str">
            <v>EU</v>
          </cell>
          <cell r="FC1685">
            <v>858</v>
          </cell>
          <cell r="FD1685" t="str">
            <v>&gt;2Y</v>
          </cell>
          <cell r="FE1685">
            <v>2.3527777777777779</v>
          </cell>
          <cell r="FF1685" t="str">
            <v>2025 Q2</v>
          </cell>
          <cell r="FG1685">
            <v>0.98660395199651052</v>
          </cell>
          <cell r="FH1685">
            <v>3445815.4035289236</v>
          </cell>
          <cell r="FI1685">
            <v>100</v>
          </cell>
          <cell r="FJ1685" t="str">
            <v>F1213002000~Senior long-term debt</v>
          </cell>
        </row>
        <row r="1686">
          <cell r="A1686" t="str">
            <v>FM-LS-5137</v>
          </cell>
          <cell r="B1686">
            <v>1810000000</v>
          </cell>
          <cell r="C1686">
            <v>0</v>
          </cell>
          <cell r="D1686">
            <v>1810000000</v>
          </cell>
          <cell r="E1686">
            <v>0</v>
          </cell>
          <cell r="F1686">
            <v>0</v>
          </cell>
          <cell r="G1686">
            <v>1810000000</v>
          </cell>
          <cell r="H1686">
            <v>1810000000</v>
          </cell>
          <cell r="L1686" t="str">
            <v>Secured</v>
          </cell>
          <cell r="M1686">
            <v>0</v>
          </cell>
          <cell r="N1686">
            <v>0</v>
          </cell>
          <cell r="O1686">
            <v>0</v>
          </cell>
          <cell r="P1686">
            <v>100</v>
          </cell>
          <cell r="Q1686">
            <v>0</v>
          </cell>
          <cell r="R1686" t="str">
            <v>Yes</v>
          </cell>
          <cell r="S1686" t="str">
            <v>Yes</v>
          </cell>
          <cell r="T1686" t="str">
            <v>No</v>
          </cell>
          <cell r="U1686" t="str">
            <v>NO</v>
          </cell>
          <cell r="V1686" t="str">
            <v>&lt;1YR</v>
          </cell>
          <cell r="W1686">
            <v>0</v>
          </cell>
          <cell r="X1686" t="b">
            <v>0</v>
          </cell>
          <cell r="Y1686">
            <v>371050000000</v>
          </cell>
          <cell r="Z1686">
            <v>2020</v>
          </cell>
          <cell r="AB1686" t="str">
            <v>No</v>
          </cell>
          <cell r="AD1686" t="str">
            <v>ISIN DE000DL19U80</v>
          </cell>
          <cell r="AE1686" t="str">
            <v>FM-LS-5137</v>
          </cell>
          <cell r="AF1686" t="str">
            <v>DL19U8</v>
          </cell>
          <cell r="AH1686" t="str">
            <v>DE000DL19U80</v>
          </cell>
          <cell r="AI1686" t="str">
            <v>Frankfurt</v>
          </cell>
          <cell r="AJ1686" t="str">
            <v>Frankfurt</v>
          </cell>
          <cell r="AK1686">
            <v>43937</v>
          </cell>
          <cell r="AL1686">
            <v>43944</v>
          </cell>
          <cell r="AM1686" t="str">
            <v>n</v>
          </cell>
          <cell r="AN1686">
            <v>45130</v>
          </cell>
          <cell r="AO1686">
            <v>45131</v>
          </cell>
          <cell r="AP1686" t="str">
            <v>EUR</v>
          </cell>
          <cell r="AQ1686">
            <v>1810000000</v>
          </cell>
          <cell r="AR1686">
            <v>100</v>
          </cell>
          <cell r="AS1686" t="str">
            <v>FIXED</v>
          </cell>
          <cell r="AT1686" t="str">
            <v>SCB</v>
          </cell>
          <cell r="AU1686" t="str">
            <v>FFM-SCB</v>
          </cell>
          <cell r="AV1686" t="str">
            <v>FIXED RATE</v>
          </cell>
          <cell r="AW1686" t="str">
            <v>Quarterly</v>
          </cell>
          <cell r="AX1686" t="str">
            <v>30/360</v>
          </cell>
          <cell r="AY1686" t="str">
            <v>FOLLOWING</v>
          </cell>
          <cell r="AZ1686" t="str">
            <v>Unadjusted</v>
          </cell>
          <cell r="BA1686" t="str">
            <v>EUR</v>
          </cell>
          <cell r="BB1686" t="str">
            <v>23/04/2020</v>
          </cell>
          <cell r="BC1686" t="str">
            <v>23/07/2023</v>
          </cell>
          <cell r="BD1686" t="str">
            <v>.0047</v>
          </cell>
          <cell r="BI1686" t="str">
            <v>SCB</v>
          </cell>
          <cell r="BK1686" t="str">
            <v>SCB</v>
          </cell>
          <cell r="BL1686">
            <v>1810000000</v>
          </cell>
          <cell r="BM1686">
            <v>1810000000</v>
          </cell>
          <cell r="BN1686" t="str">
            <v>EUR</v>
          </cell>
          <cell r="BO1686">
            <v>100</v>
          </cell>
          <cell r="BP1686" t="str">
            <v>TSY
GMF
TSY</v>
          </cell>
          <cell r="BQ1686" t="str">
            <v>Yes</v>
          </cell>
          <cell r="BS1686" t="str">
            <v>No</v>
          </cell>
          <cell r="BT1686" t="str">
            <v>No</v>
          </cell>
          <cell r="BV1686" t="str">
            <v>Yes</v>
          </cell>
          <cell r="BY1686" t="str">
            <v>23/04/2020</v>
          </cell>
          <cell r="BZ1686" t="str">
            <v>24/07/2023</v>
          </cell>
          <cell r="CA1686" t="str">
            <v>83.2</v>
          </cell>
          <cell r="CB1686" t="str">
            <v>83.2</v>
          </cell>
          <cell r="CC1686" t="str">
            <v>EURIB3M</v>
          </cell>
          <cell r="CD1686" t="str">
            <v>EUR</v>
          </cell>
          <cell r="CE1686">
            <v>1810000000</v>
          </cell>
          <cell r="CF1686" t="str">
            <v>TS_SWAPS</v>
          </cell>
          <cell r="CK1686" t="str">
            <v>2399166</v>
          </cell>
          <cell r="CL1686" t="str">
            <v>No</v>
          </cell>
          <cell r="CM1686" t="str">
            <v>True</v>
          </cell>
          <cell r="CN1686" t="str">
            <v>True</v>
          </cell>
          <cell r="CO1686" t="str">
            <v>True</v>
          </cell>
          <cell r="CR1686" t="str">
            <v>False</v>
          </cell>
          <cell r="CS1686" t="str">
            <v>Retained</v>
          </cell>
          <cell r="CU1686" t="str">
            <v>Germany</v>
          </cell>
          <cell r="CW1686">
            <v>44949</v>
          </cell>
          <cell r="CX1686" t="str">
            <v>N</v>
          </cell>
          <cell r="CY1686">
            <v>44858</v>
          </cell>
          <cell r="CZ1686" t="str">
            <v>False</v>
          </cell>
          <cell r="DA1686" t="str">
            <v>galmseb</v>
          </cell>
          <cell r="DB1686">
            <v>44858</v>
          </cell>
          <cell r="DE1686" t="str">
            <v>RAG_NBED
TS_SWAPS
RAG</v>
          </cell>
          <cell r="DF1686" t="str">
            <v>K306747L
K306692L
K306745L</v>
          </cell>
          <cell r="DG1686" t="str">
            <v>Frankfurt -  -</v>
          </cell>
          <cell r="DI1686" t="str">
            <v>FIXED</v>
          </cell>
          <cell r="DJ1686" t="str">
            <v>RATES</v>
          </cell>
          <cell r="DK1686">
            <v>1810000000</v>
          </cell>
          <cell r="DL1686">
            <v>1810000000</v>
          </cell>
          <cell r="DM1686" t="str">
            <v>Bonds Bearer senior</v>
          </cell>
          <cell r="DN1686" t="str">
            <v xml:space="preserve">
SWAP
SWAP</v>
          </cell>
          <cell r="DO1686" t="str">
            <v>False</v>
          </cell>
          <cell r="DP1686" t="str">
            <v>False</v>
          </cell>
          <cell r="DQ1686" t="str">
            <v>V</v>
          </cell>
          <cell r="DS1686" t="str">
            <v>Frankfurt</v>
          </cell>
          <cell r="DT1686" t="str">
            <v>False</v>
          </cell>
          <cell r="DZ1686" t="str">
            <v>False</v>
          </cell>
          <cell r="EF1686" t="str">
            <v>False</v>
          </cell>
          <cell r="EM1686">
            <v>0</v>
          </cell>
          <cell r="EN1686" t="str">
            <v>Yes</v>
          </cell>
          <cell r="ET1686" t="str">
            <v>German</v>
          </cell>
          <cell r="EU1686" t="str">
            <v>Luxembourg Stock Exchange Euro MTF</v>
          </cell>
          <cell r="EV1686" t="str">
            <v>Clearstream Banking Frankfurt</v>
          </cell>
          <cell r="EW1686" t="str">
            <v>False</v>
          </cell>
          <cell r="EX1686" t="str">
            <v>2399167</v>
          </cell>
          <cell r="EY1686" t="str">
            <v>Risk Engine
Risk Engine
Risk Engine
Risk Engine</v>
          </cell>
          <cell r="FA1686" t="str">
            <v>before</v>
          </cell>
          <cell r="FB1686" t="str">
            <v>EU</v>
          </cell>
          <cell r="FC1686">
            <v>205</v>
          </cell>
          <cell r="FD1686" t="str">
            <v>&gt;6M &amp; &lt;=1Y</v>
          </cell>
          <cell r="FE1686">
            <v>0.56666666666666665</v>
          </cell>
          <cell r="FF1686" t="str">
            <v>2023 Q3</v>
          </cell>
          <cell r="FG1686">
            <v>1</v>
          </cell>
          <cell r="FH1686">
            <v>1810000000</v>
          </cell>
          <cell r="FI1686">
            <v>100</v>
          </cell>
          <cell r="FJ1686" t="str">
            <v>F1213002000~Senior long-term debt</v>
          </cell>
        </row>
        <row r="1687">
          <cell r="A1687" t="str">
            <v>FM-LS-5138</v>
          </cell>
          <cell r="B1687">
            <v>0</v>
          </cell>
          <cell r="C1687">
            <v>0</v>
          </cell>
          <cell r="D1687">
            <v>0</v>
          </cell>
          <cell r="E1687">
            <v>0</v>
          </cell>
          <cell r="F1687">
            <v>0</v>
          </cell>
          <cell r="G1687">
            <v>0</v>
          </cell>
          <cell r="H1687">
            <v>0</v>
          </cell>
          <cell r="L1687" t="str">
            <v>Senior Structured</v>
          </cell>
          <cell r="M1687">
            <v>0</v>
          </cell>
          <cell r="N1687">
            <v>0</v>
          </cell>
          <cell r="O1687">
            <v>0</v>
          </cell>
          <cell r="P1687">
            <v>100</v>
          </cell>
          <cell r="Q1687">
            <v>0</v>
          </cell>
          <cell r="R1687" t="str">
            <v>Yes</v>
          </cell>
          <cell r="S1687" t="str">
            <v>Yes</v>
          </cell>
          <cell r="T1687" t="str">
            <v>No</v>
          </cell>
          <cell r="U1687" t="str">
            <v>NO</v>
          </cell>
          <cell r="V1687" t="str">
            <v>&lt;1YR</v>
          </cell>
          <cell r="W1687">
            <v>0</v>
          </cell>
          <cell r="X1687" t="b">
            <v>0</v>
          </cell>
          <cell r="Y1687">
            <v>0</v>
          </cell>
          <cell r="Z1687">
            <v>2020</v>
          </cell>
          <cell r="AB1687" t="str">
            <v>No</v>
          </cell>
          <cell r="AD1687" t="str">
            <v>ISIN XS0459867643</v>
          </cell>
          <cell r="AE1687" t="str">
            <v>FM-LS-5138</v>
          </cell>
          <cell r="AF1687" t="str">
            <v>DB2D0W</v>
          </cell>
          <cell r="AH1687" t="str">
            <v>XS0459867643</v>
          </cell>
          <cell r="AI1687" t="str">
            <v>Frankfurt</v>
          </cell>
          <cell r="AJ1687" t="str">
            <v>Frankfurt</v>
          </cell>
          <cell r="AK1687">
            <v>43938</v>
          </cell>
          <cell r="AL1687">
            <v>43951</v>
          </cell>
          <cell r="AM1687" t="str">
            <v>n</v>
          </cell>
          <cell r="AN1687">
            <v>44316</v>
          </cell>
          <cell r="AO1687">
            <v>44316</v>
          </cell>
          <cell r="AP1687" t="str">
            <v>USD</v>
          </cell>
          <cell r="AQ1687">
            <v>3100000</v>
          </cell>
          <cell r="AR1687">
            <v>100</v>
          </cell>
          <cell r="AS1687" t="str">
            <v>commodity index linked</v>
          </cell>
          <cell r="AT1687" t="str">
            <v>IHS</v>
          </cell>
          <cell r="AU1687" t="str">
            <v>FFM-OBLB-M</v>
          </cell>
          <cell r="AV1687" t="str">
            <v>FIXED RATE</v>
          </cell>
          <cell r="AW1687" t="str">
            <v>Maturity</v>
          </cell>
          <cell r="AX1687" t="str">
            <v>30/360</v>
          </cell>
          <cell r="AY1687" t="str">
            <v>MODIFIED FOLLOWING</v>
          </cell>
          <cell r="AZ1687" t="str">
            <v>Unadjusted</v>
          </cell>
          <cell r="BA1687" t="str">
            <v>EUR NYC</v>
          </cell>
          <cell r="BE1687" t="str">
            <v>Nominal Amount  x [97% + x Max{0; Final Reference Level / Initial Reference Level-1}]</v>
          </cell>
          <cell r="BI1687" t="str">
            <v>XAVEX</v>
          </cell>
          <cell r="BK1687" t="str">
            <v>Senior Preferred</v>
          </cell>
          <cell r="BL1687">
            <v>3100000</v>
          </cell>
          <cell r="BM1687">
            <v>2904389.38</v>
          </cell>
          <cell r="BN1687" t="str">
            <v>USD</v>
          </cell>
          <cell r="BO1687">
            <v>100</v>
          </cell>
          <cell r="BP1687" t="str">
            <v>FXO
FXO
TSY
FXO
FXO
FXO
FXO
FXO</v>
          </cell>
          <cell r="BQ1687" t="str">
            <v>No</v>
          </cell>
          <cell r="BS1687" t="str">
            <v>No</v>
          </cell>
          <cell r="BT1687" t="str">
            <v>No</v>
          </cell>
          <cell r="BV1687" t="str">
            <v>Yes</v>
          </cell>
          <cell r="BY1687" t="str">
            <v>30/04/2020</v>
          </cell>
          <cell r="BZ1687" t="str">
            <v>30/04/2021</v>
          </cell>
          <cell r="CA1687" t="str">
            <v>109</v>
          </cell>
          <cell r="CB1687" t="str">
            <v>97</v>
          </cell>
          <cell r="CC1687" t="str">
            <v>USDL3M</v>
          </cell>
          <cell r="CD1687" t="str">
            <v>USD</v>
          </cell>
          <cell r="CE1687">
            <v>3100000</v>
          </cell>
          <cell r="CF1687" t="str">
            <v>DB_LN_FXSMT</v>
          </cell>
          <cell r="CK1687" t="str">
            <v>2399189</v>
          </cell>
          <cell r="CL1687" t="str">
            <v>No</v>
          </cell>
          <cell r="CM1687" t="str">
            <v>False</v>
          </cell>
          <cell r="CN1687" t="str">
            <v>False</v>
          </cell>
          <cell r="CO1687" t="str">
            <v>False</v>
          </cell>
          <cell r="CR1687" t="str">
            <v>False</v>
          </cell>
          <cell r="CS1687" t="str">
            <v>DB PWM Swiss</v>
          </cell>
          <cell r="CT1687" t="str">
            <v>PWM</v>
          </cell>
          <cell r="CU1687" t="str">
            <v>Switzerland</v>
          </cell>
          <cell r="CX1687" t="str">
            <v>B</v>
          </cell>
          <cell r="CY1687">
            <v>44316</v>
          </cell>
          <cell r="CZ1687" t="str">
            <v>False</v>
          </cell>
          <cell r="DA1687" t="str">
            <v>bancliz</v>
          </cell>
          <cell r="DB1687">
            <v>44305</v>
          </cell>
          <cell r="DE1687" t="str">
            <v>SMTPMLNSTHDG
DB_LN_FXSMT
RAG
SMTPMLNSTHDG
SMTPMLNSTHDG
SMTPMLNSTHDG
SMTPMLNSTHDG
SMTPMLNSTHDG</v>
          </cell>
          <cell r="DF1687" t="str">
            <v>2157291725
K308757M
K308803L
2157291728
2157297476
2157291726
2157293367
2157291727</v>
          </cell>
          <cell r="DG1687" t="str">
            <v>Frankfurt -  -</v>
          </cell>
          <cell r="DI1687" t="str">
            <v>OTHER COMMODITY</v>
          </cell>
          <cell r="DJ1687" t="str">
            <v>COMMODITIES</v>
          </cell>
          <cell r="DK1687">
            <v>0</v>
          </cell>
          <cell r="DL1687">
            <v>0</v>
          </cell>
          <cell r="DM1687" t="str">
            <v>Bonds Bearer senior</v>
          </cell>
          <cell r="DN1687" t="str">
            <v xml:space="preserve">
SWAP
SWAP</v>
          </cell>
          <cell r="DO1687" t="str">
            <v>False</v>
          </cell>
          <cell r="DP1687" t="str">
            <v>False</v>
          </cell>
          <cell r="DQ1687" t="str">
            <v>E</v>
          </cell>
          <cell r="DS1687" t="str">
            <v>Frankfurt</v>
          </cell>
          <cell r="DT1687" t="str">
            <v>False</v>
          </cell>
          <cell r="DZ1687" t="str">
            <v>False</v>
          </cell>
          <cell r="EF1687" t="str">
            <v>False</v>
          </cell>
          <cell r="EM1687">
            <v>97</v>
          </cell>
          <cell r="EN1687" t="str">
            <v>Yes</v>
          </cell>
          <cell r="ET1687" t="str">
            <v>German</v>
          </cell>
          <cell r="EU1687" t="str">
            <v>NOT LISTED</v>
          </cell>
          <cell r="EV1687" t="str">
            <v>Euroclear Bank</v>
          </cell>
          <cell r="EW1687" t="str">
            <v>False</v>
          </cell>
          <cell r="EX1687" t="str">
            <v>2399190</v>
          </cell>
          <cell r="EY1687" t="str">
            <v xml:space="preserve">
Risk Engine</v>
          </cell>
          <cell r="FA1687" t="str">
            <v>before</v>
          </cell>
          <cell r="FB1687" t="str">
            <v>EU</v>
          </cell>
          <cell r="FC1687">
            <v>-610</v>
          </cell>
          <cell r="FD1687" t="str">
            <v>&lt;=1M</v>
          </cell>
          <cell r="FE1687">
            <v>-1.6666666666666667</v>
          </cell>
          <cell r="FF1687" t="e">
            <v>#N/A</v>
          </cell>
          <cell r="FG1687">
            <v>0.98660395199651052</v>
          </cell>
          <cell r="FH1687">
            <v>0</v>
          </cell>
          <cell r="FI1687">
            <v>100</v>
          </cell>
          <cell r="FJ1687" t="str">
            <v>F1213002000~Senior long-term debt</v>
          </cell>
        </row>
        <row r="1688">
          <cell r="A1688" t="str">
            <v>FM-LS-5139</v>
          </cell>
          <cell r="B1688">
            <v>3600000</v>
          </cell>
          <cell r="C1688">
            <v>0</v>
          </cell>
          <cell r="D1688">
            <v>3600000</v>
          </cell>
          <cell r="E1688">
            <v>0</v>
          </cell>
          <cell r="F1688">
            <v>0</v>
          </cell>
          <cell r="G1688">
            <v>3600000</v>
          </cell>
          <cell r="H1688">
            <v>3600000</v>
          </cell>
          <cell r="I1688">
            <v>3600000</v>
          </cell>
          <cell r="J1688">
            <v>0</v>
          </cell>
          <cell r="K1688">
            <v>0</v>
          </cell>
          <cell r="L1688" t="str">
            <v>Senior Preferred</v>
          </cell>
          <cell r="M1688">
            <v>1</v>
          </cell>
          <cell r="N1688">
            <v>1</v>
          </cell>
          <cell r="O1688">
            <v>1</v>
          </cell>
          <cell r="P1688">
            <v>100</v>
          </cell>
          <cell r="Q1688">
            <v>0</v>
          </cell>
          <cell r="R1688" t="str">
            <v>Yes</v>
          </cell>
          <cell r="S1688" t="str">
            <v>Yes</v>
          </cell>
          <cell r="T1688" t="str">
            <v>Yes</v>
          </cell>
          <cell r="U1688" t="str">
            <v>NO</v>
          </cell>
          <cell r="V1688" t="str">
            <v>&gt;1YR</v>
          </cell>
          <cell r="W1688">
            <v>0</v>
          </cell>
          <cell r="X1688" t="b">
            <v>0</v>
          </cell>
          <cell r="Y1688">
            <v>9615600000</v>
          </cell>
          <cell r="Z1688">
            <v>2020</v>
          </cell>
          <cell r="AB1688" t="str">
            <v>Yes</v>
          </cell>
          <cell r="AD1688" t="str">
            <v>Note Ref 2400960</v>
          </cell>
          <cell r="AE1688" t="str">
            <v>FM-LS-5139</v>
          </cell>
          <cell r="AI1688" t="str">
            <v>Frankfurt</v>
          </cell>
          <cell r="AJ1688" t="str">
            <v>Frankfurt</v>
          </cell>
          <cell r="AK1688">
            <v>43943</v>
          </cell>
          <cell r="AL1688">
            <v>43945</v>
          </cell>
          <cell r="AM1688" t="str">
            <v>n</v>
          </cell>
          <cell r="AN1688">
            <v>47597</v>
          </cell>
          <cell r="AO1688">
            <v>47597</v>
          </cell>
          <cell r="AP1688" t="str">
            <v>EUR</v>
          </cell>
          <cell r="AQ1688">
            <v>3600000</v>
          </cell>
          <cell r="AR1688">
            <v>100</v>
          </cell>
          <cell r="AS1688" t="str">
            <v>FIXED</v>
          </cell>
          <cell r="AT1688" t="str">
            <v>SSD-ZERO</v>
          </cell>
          <cell r="AU1688" t="str">
            <v>FFM-SSD</v>
          </cell>
          <cell r="AV1688" t="str">
            <v>FIXED RATE</v>
          </cell>
          <cell r="AW1688" t="str">
            <v>Annual</v>
          </cell>
          <cell r="AX1688" t="str">
            <v>ACT/nACT</v>
          </cell>
          <cell r="AY1688" t="str">
            <v>FOLLOWING</v>
          </cell>
          <cell r="AZ1688" t="str">
            <v>Unadjusted</v>
          </cell>
          <cell r="BA1688" t="str">
            <v>EUR</v>
          </cell>
          <cell r="BB1688" t="str">
            <v>24/04/2020</v>
          </cell>
          <cell r="BC1688" t="str">
            <v>24/04/2030</v>
          </cell>
          <cell r="BD1688" t="str">
            <v>.0183</v>
          </cell>
          <cell r="BI1688" t="str">
            <v>SSD</v>
          </cell>
          <cell r="BK1688" t="str">
            <v>Senior Preferred</v>
          </cell>
          <cell r="BL1688">
            <v>3600000</v>
          </cell>
          <cell r="BM1688">
            <v>3600000</v>
          </cell>
          <cell r="BN1688" t="str">
            <v>EUR</v>
          </cell>
          <cell r="BO1688">
            <v>100</v>
          </cell>
          <cell r="BP1688" t="str">
            <v>TSY
TSY</v>
          </cell>
          <cell r="BQ1688" t="str">
            <v>Yes</v>
          </cell>
          <cell r="BS1688" t="str">
            <v>No</v>
          </cell>
          <cell r="BT1688" t="str">
            <v>No</v>
          </cell>
          <cell r="BV1688" t="str">
            <v>Yes</v>
          </cell>
          <cell r="BY1688" t="str">
            <v>24/04/2020</v>
          </cell>
          <cell r="BZ1688" t="str">
            <v>24/04/2030</v>
          </cell>
          <cell r="CA1688" t="str">
            <v>209</v>
          </cell>
          <cell r="CB1688" t="str">
            <v>209</v>
          </cell>
          <cell r="CC1688" t="str">
            <v>EURIB3M</v>
          </cell>
          <cell r="CD1688" t="str">
            <v>EUR</v>
          </cell>
          <cell r="CE1688">
            <v>3600000</v>
          </cell>
          <cell r="CF1688" t="str">
            <v>DBFT_EURIRT</v>
          </cell>
          <cell r="CK1688" t="str">
            <v>2400960</v>
          </cell>
          <cell r="CL1688" t="str">
            <v>No</v>
          </cell>
          <cell r="CM1688" t="str">
            <v>False</v>
          </cell>
          <cell r="CN1688" t="str">
            <v>False</v>
          </cell>
          <cell r="CO1688" t="str">
            <v>False</v>
          </cell>
          <cell r="CR1688" t="str">
            <v>False</v>
          </cell>
          <cell r="CS1688" t="str">
            <v>Merkur Bank</v>
          </cell>
          <cell r="CT1688" t="str">
            <v>Banking</v>
          </cell>
          <cell r="CU1688" t="str">
            <v>Germany</v>
          </cell>
          <cell r="CW1688">
            <v>45040</v>
          </cell>
          <cell r="CX1688" t="str">
            <v>N</v>
          </cell>
          <cell r="CY1688">
            <v>44676</v>
          </cell>
          <cell r="CZ1688" t="str">
            <v>False</v>
          </cell>
          <cell r="DA1688" t="str">
            <v>galmseb</v>
          </cell>
          <cell r="DB1688">
            <v>44855</v>
          </cell>
          <cell r="DE1688" t="str">
            <v>RAG_NBED
DBFT_EURIRT
RAG</v>
          </cell>
          <cell r="DF1688" t="str">
            <v>K335248L
K332962L
K335247L</v>
          </cell>
          <cell r="DG1688" t="str">
            <v>Frankfurt - SSD - N/A</v>
          </cell>
          <cell r="DI1688" t="str">
            <v>FIXED</v>
          </cell>
          <cell r="DJ1688" t="str">
            <v>RATES</v>
          </cell>
          <cell r="DK1688">
            <v>3600000</v>
          </cell>
          <cell r="DL1688">
            <v>3600000</v>
          </cell>
          <cell r="DM1688" t="str">
            <v>Bonds Bearer senior</v>
          </cell>
          <cell r="DN1688" t="str">
            <v xml:space="preserve">
SWAP
SWAP</v>
          </cell>
          <cell r="DO1688" t="str">
            <v>False</v>
          </cell>
          <cell r="DP1688" t="str">
            <v>False</v>
          </cell>
          <cell r="DQ1688" t="str">
            <v>V</v>
          </cell>
          <cell r="DS1688" t="str">
            <v>Frankfurt</v>
          </cell>
          <cell r="DT1688" t="str">
            <v>False</v>
          </cell>
          <cell r="DZ1688" t="str">
            <v>False</v>
          </cell>
          <cell r="EF1688" t="str">
            <v>False</v>
          </cell>
          <cell r="EL1688" t="str">
            <v>False</v>
          </cell>
          <cell r="EM1688">
            <v>0</v>
          </cell>
          <cell r="EN1688" t="str">
            <v>Yes</v>
          </cell>
          <cell r="ET1688" t="str">
            <v>German</v>
          </cell>
          <cell r="EU1688" t="str">
            <v>NOT LISTED</v>
          </cell>
          <cell r="EV1688" t="str">
            <v>Clearstream Banking Frankfurt</v>
          </cell>
          <cell r="EW1688" t="str">
            <v>False</v>
          </cell>
          <cell r="EX1688" t="str">
            <v>2400961</v>
          </cell>
          <cell r="EY1688" t="str">
            <v>Risk Engine
Risk Engine
Risk Engine</v>
          </cell>
          <cell r="FA1688" t="str">
            <v>before</v>
          </cell>
          <cell r="FB1688" t="str">
            <v>EU</v>
          </cell>
          <cell r="FC1688">
            <v>2671</v>
          </cell>
          <cell r="FD1688" t="str">
            <v>&gt;2Y</v>
          </cell>
          <cell r="FE1688">
            <v>7.3166666666666664</v>
          </cell>
          <cell r="FF1688" t="str">
            <v>2029 FF</v>
          </cell>
          <cell r="FG1688">
            <v>0.98660395199651052</v>
          </cell>
          <cell r="FH1688">
            <v>3551774.2271874379</v>
          </cell>
          <cell r="FI1688">
            <v>100</v>
          </cell>
          <cell r="FJ1688" t="str">
            <v>F1213002000~Senior long-term debt</v>
          </cell>
        </row>
        <row r="1689">
          <cell r="A1689" t="str">
            <v>FM-LS-5140</v>
          </cell>
          <cell r="B1689">
            <v>0</v>
          </cell>
          <cell r="C1689">
            <v>0</v>
          </cell>
          <cell r="D1689">
            <v>0</v>
          </cell>
          <cell r="E1689">
            <v>0</v>
          </cell>
          <cell r="F1689">
            <v>0</v>
          </cell>
          <cell r="G1689">
            <v>0</v>
          </cell>
          <cell r="H1689">
            <v>0</v>
          </cell>
          <cell r="L1689" t="str">
            <v>Senior Preferred</v>
          </cell>
          <cell r="M1689">
            <v>0</v>
          </cell>
          <cell r="N1689">
            <v>0</v>
          </cell>
          <cell r="O1689">
            <v>0</v>
          </cell>
          <cell r="P1689">
            <v>100</v>
          </cell>
          <cell r="Q1689">
            <v>0</v>
          </cell>
          <cell r="R1689" t="str">
            <v>Yes</v>
          </cell>
          <cell r="S1689" t="str">
            <v>Yes</v>
          </cell>
          <cell r="T1689" t="str">
            <v>No</v>
          </cell>
          <cell r="U1689" t="str">
            <v>NO</v>
          </cell>
          <cell r="V1689" t="str">
            <v>&lt;1YR</v>
          </cell>
          <cell r="W1689">
            <v>0</v>
          </cell>
          <cell r="X1689" t="b">
            <v>0</v>
          </cell>
          <cell r="Y1689">
            <v>0</v>
          </cell>
          <cell r="Z1689">
            <v>2020</v>
          </cell>
          <cell r="AB1689" t="str">
            <v>No</v>
          </cell>
          <cell r="AD1689" t="str">
            <v>ISIN XS2011150435</v>
          </cell>
          <cell r="AE1689" t="str">
            <v>FM-LS-5140</v>
          </cell>
          <cell r="AF1689" t="str">
            <v>DC5PPG</v>
          </cell>
          <cell r="AH1689" t="str">
            <v>XS2011150435</v>
          </cell>
          <cell r="AI1689" t="str">
            <v>Frankfurt</v>
          </cell>
          <cell r="AJ1689" t="str">
            <v>Frankfurt</v>
          </cell>
          <cell r="AK1689">
            <v>43945</v>
          </cell>
          <cell r="AL1689">
            <v>43949</v>
          </cell>
          <cell r="AM1689" t="str">
            <v>n</v>
          </cell>
          <cell r="AN1689">
            <v>44679</v>
          </cell>
          <cell r="AO1689">
            <v>44679</v>
          </cell>
          <cell r="AP1689" t="str">
            <v>EUR</v>
          </cell>
          <cell r="AQ1689">
            <v>20000000</v>
          </cell>
          <cell r="AR1689">
            <v>100</v>
          </cell>
          <cell r="AS1689" t="str">
            <v>FIXED</v>
          </cell>
          <cell r="AT1689" t="str">
            <v>IHS</v>
          </cell>
          <cell r="AU1689" t="str">
            <v>FFM-OBLB-M</v>
          </cell>
          <cell r="AV1689" t="str">
            <v>FIXED RATE</v>
          </cell>
          <cell r="AW1689" t="str">
            <v>Annual</v>
          </cell>
          <cell r="AX1689" t="str">
            <v>ACT/nACT</v>
          </cell>
          <cell r="AY1689" t="str">
            <v>FOLLOWING</v>
          </cell>
          <cell r="AZ1689" t="str">
            <v>Unadjusted</v>
          </cell>
          <cell r="BA1689" t="str">
            <v>EUR</v>
          </cell>
          <cell r="BD1689" t="str">
            <v>.0144</v>
          </cell>
          <cell r="BH1689" t="str">
            <v>FIXED</v>
          </cell>
          <cell r="BI1689" t="str">
            <v>XAVEX</v>
          </cell>
          <cell r="BK1689" t="str">
            <v>Senior Preferred</v>
          </cell>
          <cell r="BL1689">
            <v>20000000</v>
          </cell>
          <cell r="BM1689">
            <v>20000000</v>
          </cell>
          <cell r="BN1689" t="str">
            <v>EUR</v>
          </cell>
          <cell r="BO1689">
            <v>100</v>
          </cell>
          <cell r="BP1689" t="str">
            <v>TSY
TSY</v>
          </cell>
          <cell r="BQ1689" t="str">
            <v>Yes</v>
          </cell>
          <cell r="BS1689" t="str">
            <v>No</v>
          </cell>
          <cell r="BT1689" t="str">
            <v>No</v>
          </cell>
          <cell r="BV1689" t="str">
            <v>Yes</v>
          </cell>
          <cell r="BY1689" t="str">
            <v>28/04/2020</v>
          </cell>
          <cell r="BZ1689" t="str">
            <v>28/04/2022</v>
          </cell>
          <cell r="CA1689" t="str">
            <v>189</v>
          </cell>
          <cell r="CB1689" t="str">
            <v>189</v>
          </cell>
          <cell r="CC1689" t="str">
            <v>EURIB3M</v>
          </cell>
          <cell r="CD1689" t="str">
            <v>EUR</v>
          </cell>
          <cell r="CE1689">
            <v>20000000</v>
          </cell>
          <cell r="CF1689" t="str">
            <v>FT_OTCFFM</v>
          </cell>
          <cell r="CK1689" t="str">
            <v>2402607</v>
          </cell>
          <cell r="CL1689" t="str">
            <v>No</v>
          </cell>
          <cell r="CM1689" t="str">
            <v>False</v>
          </cell>
          <cell r="CN1689" t="str">
            <v>False</v>
          </cell>
          <cell r="CO1689" t="str">
            <v>False</v>
          </cell>
          <cell r="CR1689" t="str">
            <v>False</v>
          </cell>
          <cell r="CS1689" t="str">
            <v>DB PWM UK/Nordics/Switzerland</v>
          </cell>
          <cell r="CT1689" t="str">
            <v>PWM</v>
          </cell>
          <cell r="CU1689" t="str">
            <v>Norway</v>
          </cell>
          <cell r="CX1689" t="str">
            <v>N</v>
          </cell>
          <cell r="CY1689">
            <v>44679</v>
          </cell>
          <cell r="CZ1689" t="str">
            <v>False</v>
          </cell>
          <cell r="DA1689" t="str">
            <v>galmseb</v>
          </cell>
          <cell r="DB1689">
            <v>44588</v>
          </cell>
          <cell r="DE1689" t="str">
            <v>RAG_NBED
FT_OTCFFM
RAG</v>
          </cell>
          <cell r="DF1689" t="str">
            <v>K349743L
K348139L
K349742L</v>
          </cell>
          <cell r="DG1689" t="str">
            <v>Frankfurt -  -</v>
          </cell>
          <cell r="DI1689" t="str">
            <v>FIXED</v>
          </cell>
          <cell r="DJ1689" t="str">
            <v>RATES</v>
          </cell>
          <cell r="DK1689">
            <v>0</v>
          </cell>
          <cell r="DL1689">
            <v>0</v>
          </cell>
          <cell r="DM1689" t="str">
            <v>Bonds Bearer senior</v>
          </cell>
          <cell r="DN1689" t="str">
            <v xml:space="preserve">
SWAP
SWAP</v>
          </cell>
          <cell r="DO1689" t="str">
            <v>False</v>
          </cell>
          <cell r="DP1689" t="str">
            <v>False</v>
          </cell>
          <cell r="DQ1689" t="str">
            <v>V</v>
          </cell>
          <cell r="DS1689" t="str">
            <v>Frankfurt</v>
          </cell>
          <cell r="DT1689" t="str">
            <v>False</v>
          </cell>
          <cell r="DZ1689" t="str">
            <v>False</v>
          </cell>
          <cell r="EF1689" t="str">
            <v>False</v>
          </cell>
          <cell r="EM1689">
            <v>0</v>
          </cell>
          <cell r="EN1689" t="str">
            <v>Yes</v>
          </cell>
          <cell r="ET1689" t="str">
            <v>German</v>
          </cell>
          <cell r="EU1689" t="str">
            <v>NOT LISTED</v>
          </cell>
          <cell r="EV1689" t="str">
            <v>Euroclear Bank</v>
          </cell>
          <cell r="EW1689" t="str">
            <v>False</v>
          </cell>
          <cell r="EX1689" t="str">
            <v>2402608</v>
          </cell>
          <cell r="EY1689" t="str">
            <v>Risk Engine
Risk Engine
Risk Engine</v>
          </cell>
          <cell r="FA1689" t="str">
            <v>before</v>
          </cell>
          <cell r="FB1689" t="str">
            <v>EU</v>
          </cell>
          <cell r="FC1689">
            <v>-247</v>
          </cell>
          <cell r="FD1689" t="str">
            <v>&lt;=1M</v>
          </cell>
          <cell r="FE1689">
            <v>-0.67222222222222228</v>
          </cell>
          <cell r="FF1689" t="e">
            <v>#N/A</v>
          </cell>
          <cell r="FG1689">
            <v>0.98660395199651052</v>
          </cell>
          <cell r="FH1689">
            <v>0</v>
          </cell>
          <cell r="FI1689">
            <v>100</v>
          </cell>
          <cell r="FJ1689" t="str">
            <v>F1213002000~Senior long-term debt</v>
          </cell>
        </row>
        <row r="1690">
          <cell r="A1690" t="str">
            <v>FM-LS-5141</v>
          </cell>
          <cell r="B1690">
            <v>1500000</v>
          </cell>
          <cell r="C1690">
            <v>0</v>
          </cell>
          <cell r="D1690">
            <v>1500000</v>
          </cell>
          <cell r="E1690">
            <v>0</v>
          </cell>
          <cell r="F1690">
            <v>0</v>
          </cell>
          <cell r="G1690">
            <v>1500000</v>
          </cell>
          <cell r="H1690">
            <v>1500000</v>
          </cell>
          <cell r="I1690">
            <v>1500000</v>
          </cell>
          <cell r="J1690">
            <v>0</v>
          </cell>
          <cell r="K1690">
            <v>0</v>
          </cell>
          <cell r="L1690" t="str">
            <v>Senior Preferred</v>
          </cell>
          <cell r="M1690">
            <v>1</v>
          </cell>
          <cell r="N1690">
            <v>1</v>
          </cell>
          <cell r="O1690">
            <v>1</v>
          </cell>
          <cell r="P1690">
            <v>100</v>
          </cell>
          <cell r="Q1690">
            <v>0</v>
          </cell>
          <cell r="R1690" t="str">
            <v>Yes</v>
          </cell>
          <cell r="S1690" t="str">
            <v>Yes</v>
          </cell>
          <cell r="T1690" t="str">
            <v>Yes</v>
          </cell>
          <cell r="U1690" t="str">
            <v>NO</v>
          </cell>
          <cell r="V1690" t="str">
            <v>&gt;1YR</v>
          </cell>
          <cell r="W1690">
            <v>0</v>
          </cell>
          <cell r="X1690" t="b">
            <v>0</v>
          </cell>
          <cell r="Y1690">
            <v>1276500000</v>
          </cell>
          <cell r="Z1690">
            <v>2020</v>
          </cell>
          <cell r="AB1690" t="str">
            <v>Yes</v>
          </cell>
          <cell r="AD1690" t="str">
            <v>Note Ref 2403608</v>
          </cell>
          <cell r="AE1690" t="str">
            <v>FM-LS-5141</v>
          </cell>
          <cell r="AI1690" t="str">
            <v>Frankfurt</v>
          </cell>
          <cell r="AJ1690" t="str">
            <v>Frankfurt</v>
          </cell>
          <cell r="AK1690">
            <v>43949</v>
          </cell>
          <cell r="AL1690">
            <v>43951</v>
          </cell>
          <cell r="AM1690" t="str">
            <v>n</v>
          </cell>
          <cell r="AN1690">
            <v>45777</v>
          </cell>
          <cell r="AO1690">
            <v>45777</v>
          </cell>
          <cell r="AP1690" t="str">
            <v>EUR</v>
          </cell>
          <cell r="AQ1690">
            <v>1500000</v>
          </cell>
          <cell r="AR1690">
            <v>100</v>
          </cell>
          <cell r="AS1690" t="str">
            <v>FIXED</v>
          </cell>
          <cell r="AT1690" t="str">
            <v>SSP</v>
          </cell>
          <cell r="AU1690" t="str">
            <v>FFM-SSD</v>
          </cell>
          <cell r="AV1690" t="str">
            <v>FIXED RATE</v>
          </cell>
          <cell r="AW1690" t="str">
            <v>Annual</v>
          </cell>
          <cell r="AX1690" t="str">
            <v>ACT/nACT</v>
          </cell>
          <cell r="AY1690" t="str">
            <v>FOLLOWING</v>
          </cell>
          <cell r="AZ1690" t="str">
            <v>Unadjusted</v>
          </cell>
          <cell r="BA1690" t="str">
            <v>EUR</v>
          </cell>
          <cell r="BD1690" t="str">
            <v>.015</v>
          </cell>
          <cell r="BH1690" t="str">
            <v>FIXED</v>
          </cell>
          <cell r="BI1690" t="str">
            <v>SSD</v>
          </cell>
          <cell r="BK1690" t="str">
            <v>Senior Preferred</v>
          </cell>
          <cell r="BL1690">
            <v>1500000</v>
          </cell>
          <cell r="BM1690">
            <v>1500000</v>
          </cell>
          <cell r="BN1690" t="str">
            <v>EUR</v>
          </cell>
          <cell r="BO1690">
            <v>100</v>
          </cell>
          <cell r="BP1690" t="str">
            <v>TSY
TSY</v>
          </cell>
          <cell r="BQ1690" t="str">
            <v>Yes</v>
          </cell>
          <cell r="BS1690" t="str">
            <v>No</v>
          </cell>
          <cell r="BT1690" t="str">
            <v>No</v>
          </cell>
          <cell r="BV1690" t="str">
            <v>Yes</v>
          </cell>
          <cell r="BY1690" t="str">
            <v>30/04/2020</v>
          </cell>
          <cell r="BZ1690" t="str">
            <v>30/04/2025</v>
          </cell>
          <cell r="CA1690" t="str">
            <v>197</v>
          </cell>
          <cell r="CB1690" t="str">
            <v>197</v>
          </cell>
          <cell r="CC1690" t="str">
            <v>EURIB3M</v>
          </cell>
          <cell r="CD1690" t="str">
            <v>EUR</v>
          </cell>
          <cell r="CE1690">
            <v>1500000</v>
          </cell>
          <cell r="CF1690" t="str">
            <v>DBFT_EURIRT</v>
          </cell>
          <cell r="CK1690" t="str">
            <v>2403608</v>
          </cell>
          <cell r="CL1690" t="str">
            <v>No</v>
          </cell>
          <cell r="CM1690" t="str">
            <v>False</v>
          </cell>
          <cell r="CN1690" t="str">
            <v>False</v>
          </cell>
          <cell r="CO1690" t="str">
            <v>False</v>
          </cell>
          <cell r="CR1690" t="str">
            <v>False</v>
          </cell>
          <cell r="CS1690" t="str">
            <v>DONNER &amp;amp; REUSCHEL</v>
          </cell>
          <cell r="CT1690" t="str">
            <v>Institutional</v>
          </cell>
          <cell r="CU1690" t="str">
            <v>Germany</v>
          </cell>
          <cell r="CW1690">
            <v>45048</v>
          </cell>
          <cell r="CX1690" t="str">
            <v>N</v>
          </cell>
          <cell r="CY1690">
            <v>44683</v>
          </cell>
          <cell r="CZ1690" t="str">
            <v>False</v>
          </cell>
          <cell r="DA1690" t="str">
            <v>galmseb</v>
          </cell>
          <cell r="DB1690">
            <v>44862</v>
          </cell>
          <cell r="DE1690" t="str">
            <v>RAG_NBED
DBFT_EURIRT
RAG</v>
          </cell>
          <cell r="DF1690" t="str">
            <v>K369585L
K369366L
K369584L</v>
          </cell>
          <cell r="DG1690" t="str">
            <v>Frankfurt -  -</v>
          </cell>
          <cell r="DI1690" t="str">
            <v>FIXED</v>
          </cell>
          <cell r="DJ1690" t="str">
            <v>RATES</v>
          </cell>
          <cell r="DK1690">
            <v>1500000</v>
          </cell>
          <cell r="DL1690">
            <v>1500000</v>
          </cell>
          <cell r="DM1690" t="str">
            <v>Bonds Bearer senior</v>
          </cell>
          <cell r="DN1690" t="str">
            <v xml:space="preserve">
SWAP
SWAP</v>
          </cell>
          <cell r="DO1690" t="str">
            <v>False</v>
          </cell>
          <cell r="DP1690" t="str">
            <v>False</v>
          </cell>
          <cell r="DQ1690" t="str">
            <v>V</v>
          </cell>
          <cell r="DS1690" t="str">
            <v>Frankfurt</v>
          </cell>
          <cell r="DT1690" t="str">
            <v>False</v>
          </cell>
          <cell r="DZ1690" t="str">
            <v>False</v>
          </cell>
          <cell r="EF1690" t="str">
            <v>False</v>
          </cell>
          <cell r="EL1690" t="str">
            <v>False</v>
          </cell>
          <cell r="EM1690">
            <v>100</v>
          </cell>
          <cell r="EN1690" t="str">
            <v>Yes</v>
          </cell>
          <cell r="ET1690" t="str">
            <v>German</v>
          </cell>
          <cell r="EU1690" t="str">
            <v>NOT LISTED</v>
          </cell>
          <cell r="EV1690" t="str">
            <v>Physical</v>
          </cell>
          <cell r="EW1690" t="str">
            <v>False</v>
          </cell>
          <cell r="EX1690" t="str">
            <v>2403609</v>
          </cell>
          <cell r="EY1690" t="str">
            <v>Risk Engine</v>
          </cell>
          <cell r="FA1690" t="str">
            <v>before</v>
          </cell>
          <cell r="FB1690" t="str">
            <v>EU</v>
          </cell>
          <cell r="FC1690">
            <v>851</v>
          </cell>
          <cell r="FD1690" t="str">
            <v>&gt;2Y</v>
          </cell>
          <cell r="FE1690">
            <v>2.3333333333333335</v>
          </cell>
          <cell r="FF1690" t="str">
            <v>2025 Q2</v>
          </cell>
          <cell r="FG1690">
            <v>0.98660395199651052</v>
          </cell>
          <cell r="FH1690">
            <v>1479905.9279947658</v>
          </cell>
          <cell r="FI1690">
            <v>100</v>
          </cell>
          <cell r="FJ1690" t="str">
            <v>F1213002000~Senior long-term debt</v>
          </cell>
        </row>
        <row r="1691">
          <cell r="A1691" t="str">
            <v>FM-LS-5142</v>
          </cell>
          <cell r="B1691">
            <v>4000000</v>
          </cell>
          <cell r="C1691">
            <v>0</v>
          </cell>
          <cell r="D1691">
            <v>4000000</v>
          </cell>
          <cell r="E1691">
            <v>0</v>
          </cell>
          <cell r="F1691">
            <v>0</v>
          </cell>
          <cell r="G1691">
            <v>4000000</v>
          </cell>
          <cell r="H1691">
            <v>4000000</v>
          </cell>
          <cell r="L1691" t="str">
            <v>Senior Preferred</v>
          </cell>
          <cell r="M1691">
            <v>1</v>
          </cell>
          <cell r="N1691">
            <v>0</v>
          </cell>
          <cell r="O1691">
            <v>0</v>
          </cell>
          <cell r="P1691">
            <v>100</v>
          </cell>
          <cell r="Q1691">
            <v>0</v>
          </cell>
          <cell r="R1691" t="str">
            <v>Yes</v>
          </cell>
          <cell r="S1691" t="str">
            <v>Yes</v>
          </cell>
          <cell r="T1691" t="str">
            <v>Yes</v>
          </cell>
          <cell r="U1691" t="str">
            <v>NO</v>
          </cell>
          <cell r="V1691" t="str">
            <v>&lt;1YR</v>
          </cell>
          <cell r="W1691">
            <v>0</v>
          </cell>
          <cell r="X1691" t="b">
            <v>0</v>
          </cell>
          <cell r="Y1691">
            <v>496000000</v>
          </cell>
          <cell r="Z1691">
            <v>2020</v>
          </cell>
          <cell r="AB1691" t="str">
            <v>Yes</v>
          </cell>
          <cell r="AD1691" t="str">
            <v>Note Ref 2403616</v>
          </cell>
          <cell r="AE1691" t="str">
            <v>FM-LS-5142</v>
          </cell>
          <cell r="AI1691" t="str">
            <v>Frankfurt</v>
          </cell>
          <cell r="AJ1691" t="str">
            <v>Frankfurt</v>
          </cell>
          <cell r="AK1691">
            <v>43949</v>
          </cell>
          <cell r="AL1691">
            <v>43955</v>
          </cell>
          <cell r="AM1691" t="str">
            <v>n</v>
          </cell>
          <cell r="AN1691">
            <v>45050</v>
          </cell>
          <cell r="AO1691">
            <v>45050</v>
          </cell>
          <cell r="AP1691" t="str">
            <v>EUR</v>
          </cell>
          <cell r="AQ1691">
            <v>4000000</v>
          </cell>
          <cell r="AR1691">
            <v>100</v>
          </cell>
          <cell r="AS1691" t="str">
            <v>FIXED</v>
          </cell>
          <cell r="AT1691" t="str">
            <v>SSP</v>
          </cell>
          <cell r="AU1691" t="str">
            <v>FFM-SSD</v>
          </cell>
          <cell r="AV1691" t="str">
            <v>FIXED RATE</v>
          </cell>
          <cell r="AW1691" t="str">
            <v>Annual</v>
          </cell>
          <cell r="AX1691" t="str">
            <v>ACT/nACT</v>
          </cell>
          <cell r="AY1691" t="str">
            <v>FOLLOWING</v>
          </cell>
          <cell r="AZ1691" t="str">
            <v>Unadjusted</v>
          </cell>
          <cell r="BA1691" t="str">
            <v>EUR</v>
          </cell>
          <cell r="BD1691" t="str">
            <v>.014</v>
          </cell>
          <cell r="BH1691" t="str">
            <v>FIXED</v>
          </cell>
          <cell r="BI1691" t="str">
            <v>SSD</v>
          </cell>
          <cell r="BK1691" t="str">
            <v>Senior Preferred</v>
          </cell>
          <cell r="BL1691">
            <v>4000000</v>
          </cell>
          <cell r="BM1691">
            <v>4000000</v>
          </cell>
          <cell r="BN1691" t="str">
            <v>EUR</v>
          </cell>
          <cell r="BO1691">
            <v>100</v>
          </cell>
          <cell r="BP1691" t="str">
            <v>TSY
TSY</v>
          </cell>
          <cell r="BQ1691" t="str">
            <v>Yes</v>
          </cell>
          <cell r="BS1691" t="str">
            <v>No</v>
          </cell>
          <cell r="BT1691" t="str">
            <v>No</v>
          </cell>
          <cell r="BV1691" t="str">
            <v>Yes</v>
          </cell>
          <cell r="BY1691" t="str">
            <v>04/05/2020</v>
          </cell>
          <cell r="BZ1691" t="str">
            <v>04/05/2023</v>
          </cell>
          <cell r="CA1691" t="str">
            <v>193</v>
          </cell>
          <cell r="CB1691" t="str">
            <v>193</v>
          </cell>
          <cell r="CC1691" t="str">
            <v>EURIB3M</v>
          </cell>
          <cell r="CD1691" t="str">
            <v>EUR</v>
          </cell>
          <cell r="CE1691">
            <v>4000000</v>
          </cell>
          <cell r="CF1691" t="str">
            <v>DBFT_EUSWPST</v>
          </cell>
          <cell r="CK1691" t="str">
            <v>2403616</v>
          </cell>
          <cell r="CL1691" t="str">
            <v>No</v>
          </cell>
          <cell r="CM1691" t="str">
            <v>False</v>
          </cell>
          <cell r="CN1691" t="str">
            <v>True</v>
          </cell>
          <cell r="CO1691" t="str">
            <v>False</v>
          </cell>
          <cell r="CR1691" t="str">
            <v>False</v>
          </cell>
          <cell r="CS1691" t="str">
            <v>DONNER &amp;amp; REUSCHEL</v>
          </cell>
          <cell r="CT1691" t="str">
            <v>Institutional</v>
          </cell>
          <cell r="CU1691" t="str">
            <v>Germany</v>
          </cell>
          <cell r="CW1691">
            <v>45050</v>
          </cell>
          <cell r="CX1691" t="str">
            <v>N</v>
          </cell>
          <cell r="CY1691">
            <v>44685</v>
          </cell>
          <cell r="CZ1691" t="str">
            <v>False</v>
          </cell>
          <cell r="DA1691" t="str">
            <v>galmseb</v>
          </cell>
          <cell r="DB1691">
            <v>44868</v>
          </cell>
          <cell r="DE1691" t="str">
            <v>RAG_NBED
DBFT_EUSWPST
RAG</v>
          </cell>
          <cell r="DF1691" t="str">
            <v>K369661L
K369364L
K369660L</v>
          </cell>
          <cell r="DG1691" t="str">
            <v>Frankfurt -  -</v>
          </cell>
          <cell r="DI1691" t="str">
            <v>FIXED</v>
          </cell>
          <cell r="DJ1691" t="str">
            <v>RATES</v>
          </cell>
          <cell r="DK1691">
            <v>4000000</v>
          </cell>
          <cell r="DL1691">
            <v>4000000</v>
          </cell>
          <cell r="DM1691" t="str">
            <v>Bonds Bearer senior</v>
          </cell>
          <cell r="DN1691" t="str">
            <v xml:space="preserve">
SWAP
SWAP</v>
          </cell>
          <cell r="DO1691" t="str">
            <v>False</v>
          </cell>
          <cell r="DP1691" t="str">
            <v>False</v>
          </cell>
          <cell r="DQ1691" t="str">
            <v>V</v>
          </cell>
          <cell r="DS1691" t="str">
            <v>Frankfurt</v>
          </cell>
          <cell r="DT1691" t="str">
            <v>False</v>
          </cell>
          <cell r="DZ1691" t="str">
            <v>False</v>
          </cell>
          <cell r="EF1691" t="str">
            <v>False</v>
          </cell>
          <cell r="EM1691">
            <v>0</v>
          </cell>
          <cell r="EN1691" t="str">
            <v>Yes</v>
          </cell>
          <cell r="ET1691" t="str">
            <v>German</v>
          </cell>
          <cell r="EU1691" t="str">
            <v>REGULATED MARKET FRANKFURT</v>
          </cell>
          <cell r="EV1691" t="str">
            <v>Physical</v>
          </cell>
          <cell r="EW1691" t="str">
            <v>False</v>
          </cell>
          <cell r="EX1691" t="str">
            <v>2403617</v>
          </cell>
          <cell r="EY1691" t="str">
            <v xml:space="preserve">
Risk Engine</v>
          </cell>
          <cell r="FA1691" t="str">
            <v>before</v>
          </cell>
          <cell r="FB1691" t="str">
            <v>EU</v>
          </cell>
          <cell r="FC1691">
            <v>124</v>
          </cell>
          <cell r="FD1691" t="str">
            <v>&gt;3M &amp; &lt;=6M</v>
          </cell>
          <cell r="FE1691">
            <v>0.34444444444444444</v>
          </cell>
          <cell r="FF1691" t="str">
            <v>2023 Q2</v>
          </cell>
          <cell r="FG1691">
            <v>0.98660395199651052</v>
          </cell>
          <cell r="FH1691">
            <v>3946415.807986042</v>
          </cell>
          <cell r="FI1691">
            <v>100</v>
          </cell>
          <cell r="FJ1691" t="str">
            <v>F1213002000~Senior long-term debt</v>
          </cell>
        </row>
        <row r="1692">
          <cell r="A1692" t="str">
            <v>FM-LS-5143</v>
          </cell>
          <cell r="B1692">
            <v>5158853.832618</v>
          </cell>
          <cell r="C1692">
            <v>0</v>
          </cell>
          <cell r="D1692">
            <v>5157100</v>
          </cell>
          <cell r="E1692">
            <v>-20035.811485824601</v>
          </cell>
          <cell r="F1692">
            <v>0</v>
          </cell>
          <cell r="G1692">
            <v>5138818.0211321758</v>
          </cell>
          <cell r="H1692">
            <v>5137064.1885141758</v>
          </cell>
          <cell r="L1692" t="str">
            <v>Senior Structured</v>
          </cell>
          <cell r="M1692">
            <v>0</v>
          </cell>
          <cell r="N1692">
            <v>0</v>
          </cell>
          <cell r="O1692">
            <v>0</v>
          </cell>
          <cell r="P1692">
            <v>100</v>
          </cell>
          <cell r="Q1692">
            <v>0</v>
          </cell>
          <cell r="R1692" t="str">
            <v>Yes</v>
          </cell>
          <cell r="S1692" t="str">
            <v>Yes</v>
          </cell>
          <cell r="T1692" t="str">
            <v>No</v>
          </cell>
          <cell r="U1692" t="str">
            <v>NO</v>
          </cell>
          <cell r="V1692" t="str">
            <v>&gt;1YR</v>
          </cell>
          <cell r="W1692">
            <v>0</v>
          </cell>
          <cell r="X1692" t="b">
            <v>0</v>
          </cell>
          <cell r="Y1692">
            <v>6379332700</v>
          </cell>
          <cell r="Z1692">
            <v>2020</v>
          </cell>
          <cell r="AB1692" t="str">
            <v>No</v>
          </cell>
          <cell r="AD1692" t="str">
            <v>ISIN DE000DB9U1L8</v>
          </cell>
          <cell r="AE1692" t="str">
            <v>FM-LS-5143</v>
          </cell>
          <cell r="AF1692" t="str">
            <v>DB9U1L</v>
          </cell>
          <cell r="AH1692" t="str">
            <v>DE000DB9U1L8</v>
          </cell>
          <cell r="AI1692" t="str">
            <v>Frankfurt</v>
          </cell>
          <cell r="AJ1692" t="str">
            <v>Frankfurt</v>
          </cell>
          <cell r="AK1692">
            <v>43949</v>
          </cell>
          <cell r="AL1692">
            <v>43972</v>
          </cell>
          <cell r="AM1692" t="str">
            <v>n</v>
          </cell>
          <cell r="AN1692">
            <v>46163</v>
          </cell>
          <cell r="AO1692">
            <v>46163</v>
          </cell>
          <cell r="AP1692" t="str">
            <v>EUR</v>
          </cell>
          <cell r="AQ1692">
            <v>5157100</v>
          </cell>
          <cell r="AR1692">
            <v>100</v>
          </cell>
          <cell r="AS1692" t="str">
            <v>EQUITY INDEX LINKED</v>
          </cell>
          <cell r="AT1692" t="str">
            <v>IHS</v>
          </cell>
          <cell r="AU1692" t="str">
            <v>FFM-OBLB-M</v>
          </cell>
          <cell r="AV1692" t="str">
            <v>FIXED RATE</v>
          </cell>
          <cell r="AW1692" t="str">
            <v>Maturity</v>
          </cell>
          <cell r="AX1692" t="str">
            <v>30/360</v>
          </cell>
          <cell r="AY1692" t="str">
            <v>FOLLOWING</v>
          </cell>
          <cell r="AZ1692" t="str">
            <v>Unadjusted</v>
          </cell>
          <cell r="BA1692" t="str">
            <v>EUR</v>
          </cell>
          <cell r="BE1692" t="str">
            <v>Nominal Value * {100% + PF * Max [0,min(Cap,FRL)/IRL– 1]}</v>
          </cell>
          <cell r="BI1692" t="str">
            <v>XAVEX</v>
          </cell>
          <cell r="BK1692" t="str">
            <v>Senior Preferred</v>
          </cell>
          <cell r="BL1692">
            <v>5157100</v>
          </cell>
          <cell r="BM1692">
            <v>5157100</v>
          </cell>
          <cell r="BN1692" t="str">
            <v>EUR</v>
          </cell>
          <cell r="BO1692">
            <v>100</v>
          </cell>
          <cell r="BP1692" t="str">
            <v>TSY
OTC
TSY</v>
          </cell>
          <cell r="BQ1692" t="str">
            <v>Yes</v>
          </cell>
          <cell r="BS1692" t="str">
            <v>No</v>
          </cell>
          <cell r="BT1692" t="str">
            <v>No</v>
          </cell>
          <cell r="BV1692" t="str">
            <v>Yes</v>
          </cell>
          <cell r="BY1692" t="str">
            <v>21/05/2020</v>
          </cell>
          <cell r="BZ1692" t="str">
            <v>21/05/2026</v>
          </cell>
          <cell r="CA1692" t="str">
            <v>205</v>
          </cell>
          <cell r="CB1692" t="str">
            <v>205</v>
          </cell>
          <cell r="CC1692" t="str">
            <v>EURIB3M</v>
          </cell>
          <cell r="CD1692" t="str">
            <v>EUR</v>
          </cell>
          <cell r="CE1692">
            <v>5157100</v>
          </cell>
          <cell r="CF1692" t="str">
            <v>F_HEQ_ST</v>
          </cell>
          <cell r="CK1692" t="str">
            <v>2404184</v>
          </cell>
          <cell r="CL1692" t="str">
            <v>No</v>
          </cell>
          <cell r="CM1692" t="str">
            <v>True</v>
          </cell>
          <cell r="CN1692" t="str">
            <v>True</v>
          </cell>
          <cell r="CO1692" t="str">
            <v>False</v>
          </cell>
          <cell r="CR1692" t="str">
            <v>False</v>
          </cell>
          <cell r="CS1692" t="str">
            <v>PCC Germany</v>
          </cell>
          <cell r="CT1692" t="str">
            <v>Retail</v>
          </cell>
          <cell r="CU1692" t="str">
            <v>Germany</v>
          </cell>
          <cell r="CW1692">
            <v>46163</v>
          </cell>
          <cell r="CX1692" t="str">
            <v>B</v>
          </cell>
          <cell r="CY1692">
            <v>43972</v>
          </cell>
          <cell r="CZ1692" t="str">
            <v>False</v>
          </cell>
          <cell r="DA1692" t="str">
            <v>galmseb</v>
          </cell>
          <cell r="DB1692">
            <v>44883</v>
          </cell>
          <cell r="DE1692" t="str">
            <v>RAG_NBED
F_HEQ_ST
RAG</v>
          </cell>
          <cell r="DF1692" t="str">
            <v>K377196L
K370689L
K374195L</v>
          </cell>
          <cell r="DG1692" t="str">
            <v>Frankfurt -  -</v>
          </cell>
          <cell r="DI1692" t="str">
            <v>OTHER EQUITY</v>
          </cell>
          <cell r="DJ1692" t="str">
            <v>EQUITY</v>
          </cell>
          <cell r="DK1692">
            <v>5157100</v>
          </cell>
          <cell r="DL1692">
            <v>5157100</v>
          </cell>
          <cell r="DM1692" t="str">
            <v>Bonds Bearer senior</v>
          </cell>
          <cell r="DN1692" t="str">
            <v xml:space="preserve">
MARKER
MARKER</v>
          </cell>
          <cell r="DO1692" t="str">
            <v>False</v>
          </cell>
          <cell r="DP1692" t="str">
            <v>False</v>
          </cell>
          <cell r="DQ1692" t="str">
            <v>E</v>
          </cell>
          <cell r="DS1692" t="str">
            <v>Frankfurt</v>
          </cell>
          <cell r="DT1692" t="str">
            <v>False</v>
          </cell>
          <cell r="DZ1692" t="str">
            <v>False</v>
          </cell>
          <cell r="EF1692" t="str">
            <v>False</v>
          </cell>
          <cell r="EM1692">
            <v>100</v>
          </cell>
          <cell r="EN1692" t="str">
            <v>Yes</v>
          </cell>
          <cell r="ET1692" t="str">
            <v>German</v>
          </cell>
          <cell r="EU1692" t="str">
            <v>Boerse Frankfurt Zertifikate Premium and EUWAX Stuttgart</v>
          </cell>
          <cell r="EV1692" t="str">
            <v>Clearing and Depository Services Inc (CDS)</v>
          </cell>
          <cell r="EW1692" t="str">
            <v>False</v>
          </cell>
          <cell r="EX1692" t="str">
            <v>2404185</v>
          </cell>
          <cell r="EY1692" t="str">
            <v xml:space="preserve">
Risk Engine</v>
          </cell>
          <cell r="FA1692" t="str">
            <v>before</v>
          </cell>
          <cell r="FB1692" t="str">
            <v>EU</v>
          </cell>
          <cell r="FC1692">
            <v>1237</v>
          </cell>
          <cell r="FD1692" t="str">
            <v>&gt;2Y</v>
          </cell>
          <cell r="FE1692">
            <v>3.3916666666666666</v>
          </cell>
          <cell r="FF1692" t="str">
            <v>2026 Q2</v>
          </cell>
          <cell r="FG1692">
            <v>0.98660395199651052</v>
          </cell>
          <cell r="FH1692">
            <v>5089745.579033264</v>
          </cell>
          <cell r="FI1692">
            <v>100</v>
          </cell>
          <cell r="FJ1692" t="str">
            <v>F1213002000~Senior long-term debt</v>
          </cell>
        </row>
        <row r="1693">
          <cell r="A1693" t="str">
            <v>FM-LS-5144</v>
          </cell>
          <cell r="B1693">
            <v>2406675.3126364294</v>
          </cell>
          <cell r="C1693">
            <v>0</v>
          </cell>
          <cell r="D1693">
            <v>2269920.84</v>
          </cell>
          <cell r="E1693">
            <v>-6517.3638982733901</v>
          </cell>
          <cell r="F1693">
            <v>0</v>
          </cell>
          <cell r="G1693">
            <v>2400157.9487381559</v>
          </cell>
          <cell r="H1693">
            <v>2263403.4761017263</v>
          </cell>
          <cell r="L1693" t="str">
            <v>Senior Structured</v>
          </cell>
          <cell r="M1693">
            <v>0</v>
          </cell>
          <cell r="N1693">
            <v>0</v>
          </cell>
          <cell r="O1693">
            <v>0</v>
          </cell>
          <cell r="P1693">
            <v>100</v>
          </cell>
          <cell r="Q1693">
            <v>0</v>
          </cell>
          <cell r="R1693" t="str">
            <v>Yes</v>
          </cell>
          <cell r="S1693" t="str">
            <v>Yes</v>
          </cell>
          <cell r="T1693" t="str">
            <v>No</v>
          </cell>
          <cell r="U1693" t="str">
            <v>NO</v>
          </cell>
          <cell r="V1693" t="str">
            <v>&gt;1YR</v>
          </cell>
          <cell r="W1693">
            <v>0</v>
          </cell>
          <cell r="X1693" t="b">
            <v>0</v>
          </cell>
          <cell r="Y1693">
            <v>1979370972.4799998</v>
          </cell>
          <cell r="Z1693">
            <v>2020</v>
          </cell>
          <cell r="AB1693" t="str">
            <v>No</v>
          </cell>
          <cell r="AD1693" t="str">
            <v>ISIN XS1809936492</v>
          </cell>
          <cell r="AE1693" t="str">
            <v>FM-LS-5144</v>
          </cell>
          <cell r="AF1693" t="str">
            <v>DS3N51</v>
          </cell>
          <cell r="AH1693" t="str">
            <v>XS1809936492</v>
          </cell>
          <cell r="AI1693" t="str">
            <v>Frankfurt</v>
          </cell>
          <cell r="AJ1693" t="str">
            <v>Frankfurt</v>
          </cell>
          <cell r="AK1693">
            <v>43949</v>
          </cell>
          <cell r="AL1693">
            <v>43972</v>
          </cell>
          <cell r="AM1693" t="str">
            <v>n</v>
          </cell>
          <cell r="AN1693">
            <v>45798</v>
          </cell>
          <cell r="AO1693">
            <v>45798</v>
          </cell>
          <cell r="AP1693" t="str">
            <v>USD</v>
          </cell>
          <cell r="AQ1693">
            <v>2422800</v>
          </cell>
          <cell r="AR1693">
            <v>100</v>
          </cell>
          <cell r="AS1693" t="str">
            <v>EQUITY INDEX LINKED</v>
          </cell>
          <cell r="AT1693" t="str">
            <v>IHS</v>
          </cell>
          <cell r="AU1693" t="str">
            <v>FFM-OBLB-M</v>
          </cell>
          <cell r="AV1693" t="str">
            <v>FIXED RATE</v>
          </cell>
          <cell r="AW1693" t="str">
            <v>Maturity</v>
          </cell>
          <cell r="AX1693" t="str">
            <v>30/360</v>
          </cell>
          <cell r="AY1693" t="str">
            <v>FOLLOWING</v>
          </cell>
          <cell r="AZ1693" t="str">
            <v>Unadjusted</v>
          </cell>
          <cell r="BA1693" t="str">
            <v>EUR LDN NYC</v>
          </cell>
          <cell r="BE1693" t="str">
            <v>Nominal Value * {100% + PF * Max [0,min(Cap,FRL)/IRL– 1]}</v>
          </cell>
          <cell r="BI1693" t="str">
            <v>XAVEX</v>
          </cell>
          <cell r="BK1693" t="str">
            <v>Senior Preferred</v>
          </cell>
          <cell r="BL1693">
            <v>2422800</v>
          </cell>
          <cell r="BM1693">
            <v>2269920.84</v>
          </cell>
          <cell r="BN1693" t="str">
            <v>USD</v>
          </cell>
          <cell r="BO1693">
            <v>100</v>
          </cell>
          <cell r="BP1693" t="str">
            <v>TSY
OTC
TSY</v>
          </cell>
          <cell r="BQ1693" t="str">
            <v>Yes</v>
          </cell>
          <cell r="BS1693" t="str">
            <v>No</v>
          </cell>
          <cell r="BT1693" t="str">
            <v>No</v>
          </cell>
          <cell r="BV1693" t="str">
            <v>Yes</v>
          </cell>
          <cell r="BY1693" t="str">
            <v>21/05/2020</v>
          </cell>
          <cell r="BZ1693" t="str">
            <v>21/05/2025</v>
          </cell>
          <cell r="CA1693" t="str">
            <v>226</v>
          </cell>
          <cell r="CB1693" t="str">
            <v>200</v>
          </cell>
          <cell r="CC1693" t="str">
            <v>USDL3M</v>
          </cell>
          <cell r="CD1693" t="str">
            <v>USD</v>
          </cell>
          <cell r="CE1693">
            <v>2422800</v>
          </cell>
          <cell r="CF1693" t="str">
            <v>F_HEQ_ST</v>
          </cell>
          <cell r="CK1693" t="str">
            <v>2404159</v>
          </cell>
          <cell r="CL1693" t="str">
            <v>No</v>
          </cell>
          <cell r="CM1693" t="str">
            <v>True</v>
          </cell>
          <cell r="CN1693" t="str">
            <v>True</v>
          </cell>
          <cell r="CO1693" t="str">
            <v>False</v>
          </cell>
          <cell r="CR1693" t="str">
            <v>False</v>
          </cell>
          <cell r="CS1693" t="str">
            <v>PCC Germany</v>
          </cell>
          <cell r="CT1693" t="str">
            <v>Retail</v>
          </cell>
          <cell r="CU1693" t="str">
            <v>Germany</v>
          </cell>
          <cell r="CW1693">
            <v>45798</v>
          </cell>
          <cell r="CX1693" t="str">
            <v>B</v>
          </cell>
          <cell r="CY1693">
            <v>43972</v>
          </cell>
          <cell r="CZ1693" t="str">
            <v>False</v>
          </cell>
          <cell r="DA1693" t="str">
            <v>galmseb</v>
          </cell>
          <cell r="DB1693">
            <v>44883</v>
          </cell>
          <cell r="DE1693" t="str">
            <v>RAG_NBED
F_HEQ_ST
RAG</v>
          </cell>
          <cell r="DF1693" t="str">
            <v>K374371L
K370841L
K374370L</v>
          </cell>
          <cell r="DG1693" t="str">
            <v>Frankfurt -  -</v>
          </cell>
          <cell r="DI1693" t="str">
            <v>OTHER EQUITY</v>
          </cell>
          <cell r="DJ1693" t="str">
            <v>EQUITY</v>
          </cell>
          <cell r="DK1693">
            <v>2269920.84</v>
          </cell>
          <cell r="DL1693">
            <v>2422800</v>
          </cell>
          <cell r="DM1693" t="str">
            <v>Bonds Bearer senior</v>
          </cell>
          <cell r="DN1693" t="str">
            <v xml:space="preserve">
MARKER
MARKER</v>
          </cell>
          <cell r="DO1693" t="str">
            <v>False</v>
          </cell>
          <cell r="DP1693" t="str">
            <v>False</v>
          </cell>
          <cell r="DQ1693" t="str">
            <v>E</v>
          </cell>
          <cell r="DS1693" t="str">
            <v>Frankfurt</v>
          </cell>
          <cell r="DT1693" t="str">
            <v>False</v>
          </cell>
          <cell r="DZ1693" t="str">
            <v>False</v>
          </cell>
          <cell r="EF1693" t="str">
            <v>False</v>
          </cell>
          <cell r="EM1693">
            <v>100</v>
          </cell>
          <cell r="EN1693" t="str">
            <v>Yes</v>
          </cell>
          <cell r="ET1693" t="str">
            <v>German</v>
          </cell>
          <cell r="EU1693" t="str">
            <v>Luxembourg Stock Exchange Euro MTF</v>
          </cell>
          <cell r="EV1693" t="str">
            <v>Clearstream Banking Luxembourg</v>
          </cell>
          <cell r="EW1693" t="str">
            <v>False</v>
          </cell>
          <cell r="EX1693" t="str">
            <v>2404160</v>
          </cell>
          <cell r="EY1693" t="str">
            <v xml:space="preserve">
Risk Engine</v>
          </cell>
          <cell r="FA1693" t="str">
            <v>before</v>
          </cell>
          <cell r="FB1693" t="str">
            <v>EU</v>
          </cell>
          <cell r="FC1693">
            <v>872</v>
          </cell>
          <cell r="FD1693" t="str">
            <v>&gt;2Y</v>
          </cell>
          <cell r="FE1693">
            <v>2.3916666666666666</v>
          </cell>
          <cell r="FF1693" t="str">
            <v>2025 Q2</v>
          </cell>
          <cell r="FG1693">
            <v>0.98660395199651052</v>
          </cell>
          <cell r="FH1693">
            <v>2374435.3746195389</v>
          </cell>
          <cell r="FI1693">
            <v>100</v>
          </cell>
          <cell r="FJ1693" t="str">
            <v>F1213002000~Senior long-term debt</v>
          </cell>
        </row>
        <row r="1694">
          <cell r="A1694" t="str">
            <v>FM-LS-5145</v>
          </cell>
          <cell r="B1694">
            <v>50000000</v>
          </cell>
          <cell r="C1694">
            <v>0</v>
          </cell>
          <cell r="D1694">
            <v>50000000</v>
          </cell>
          <cell r="E1694">
            <v>0</v>
          </cell>
          <cell r="F1694">
            <v>0</v>
          </cell>
          <cell r="G1694">
            <v>50000000</v>
          </cell>
          <cell r="H1694">
            <v>50000000</v>
          </cell>
          <cell r="L1694" t="str">
            <v>Senior Structured</v>
          </cell>
          <cell r="M1694">
            <v>0</v>
          </cell>
          <cell r="N1694">
            <v>0</v>
          </cell>
          <cell r="O1694">
            <v>0</v>
          </cell>
          <cell r="P1694">
            <v>100</v>
          </cell>
          <cell r="Q1694">
            <v>0</v>
          </cell>
          <cell r="R1694" t="str">
            <v>Yes</v>
          </cell>
          <cell r="S1694" t="str">
            <v>Yes</v>
          </cell>
          <cell r="T1694" t="str">
            <v>No</v>
          </cell>
          <cell r="U1694" t="str">
            <v>NO</v>
          </cell>
          <cell r="V1694" t="str">
            <v>&gt;1YR</v>
          </cell>
          <cell r="W1694">
            <v>0</v>
          </cell>
          <cell r="X1694" t="b">
            <v>0</v>
          </cell>
          <cell r="Y1694">
            <v>25350000000</v>
          </cell>
          <cell r="Z1694">
            <v>2020</v>
          </cell>
          <cell r="AB1694" t="str">
            <v>No</v>
          </cell>
          <cell r="AD1694" t="str">
            <v>ISIN DE000DB9U1K0</v>
          </cell>
          <cell r="AE1694" t="str">
            <v>FM-LS-5145</v>
          </cell>
          <cell r="AF1694" t="str">
            <v>DB9U1K</v>
          </cell>
          <cell r="AH1694" t="str">
            <v>DE000DB9U1K0</v>
          </cell>
          <cell r="AI1694" t="str">
            <v>Frankfurt</v>
          </cell>
          <cell r="AJ1694" t="str">
            <v>Frankfurt</v>
          </cell>
          <cell r="AK1694">
            <v>43949</v>
          </cell>
          <cell r="AL1694">
            <v>43972</v>
          </cell>
          <cell r="AM1694" t="str">
            <v>n</v>
          </cell>
          <cell r="AN1694">
            <v>45433</v>
          </cell>
          <cell r="AO1694">
            <v>45433</v>
          </cell>
          <cell r="AP1694" t="str">
            <v>EUR</v>
          </cell>
          <cell r="AQ1694">
            <v>50000000</v>
          </cell>
          <cell r="AR1694">
            <v>100</v>
          </cell>
          <cell r="AS1694" t="str">
            <v>FIXED</v>
          </cell>
          <cell r="AT1694" t="str">
            <v>IHS</v>
          </cell>
          <cell r="AU1694" t="str">
            <v>FFM-OBLB-M</v>
          </cell>
          <cell r="AV1694" t="str">
            <v>FIXED RATE</v>
          </cell>
          <cell r="AW1694" t="str">
            <v>Annual</v>
          </cell>
          <cell r="AX1694" t="str">
            <v>30/360</v>
          </cell>
          <cell r="AY1694" t="str">
            <v>FOLLOWING</v>
          </cell>
          <cell r="AZ1694" t="str">
            <v>Unadjusted</v>
          </cell>
          <cell r="BA1694" t="str">
            <v>EUR</v>
          </cell>
          <cell r="BB1694" t="str">
            <v>21/05/2020</v>
          </cell>
          <cell r="BC1694" t="str">
            <v>21/05/2024</v>
          </cell>
          <cell r="BD1694" t="str">
            <v>.01</v>
          </cell>
          <cell r="BI1694" t="str">
            <v>XAVEX</v>
          </cell>
          <cell r="BK1694" t="str">
            <v>Senior Preferred</v>
          </cell>
          <cell r="BL1694">
            <v>50000000</v>
          </cell>
          <cell r="BM1694">
            <v>50000000</v>
          </cell>
          <cell r="BN1694" t="str">
            <v>EUR</v>
          </cell>
          <cell r="BO1694">
            <v>100</v>
          </cell>
          <cell r="BP1694" t="str">
            <v>TSY
TSY</v>
          </cell>
          <cell r="BQ1694" t="str">
            <v>Yes</v>
          </cell>
          <cell r="BS1694" t="str">
            <v>No</v>
          </cell>
          <cell r="BT1694" t="str">
            <v>No</v>
          </cell>
          <cell r="BV1694" t="str">
            <v>Yes</v>
          </cell>
          <cell r="BY1694" t="str">
            <v>21/05/2020</v>
          </cell>
          <cell r="BZ1694" t="str">
            <v>21/05/2024</v>
          </cell>
          <cell r="CA1694" t="str">
            <v>201</v>
          </cell>
          <cell r="CB1694" t="str">
            <v>201</v>
          </cell>
          <cell r="CC1694" t="str">
            <v>EURIB3M</v>
          </cell>
          <cell r="CD1694" t="str">
            <v>EUR</v>
          </cell>
          <cell r="CE1694">
            <v>50000000</v>
          </cell>
          <cell r="CF1694" t="str">
            <v>FT_OTCFFM</v>
          </cell>
          <cell r="CK1694" t="str">
            <v>2404179</v>
          </cell>
          <cell r="CL1694" t="str">
            <v>No</v>
          </cell>
          <cell r="CM1694" t="str">
            <v>True</v>
          </cell>
          <cell r="CN1694" t="str">
            <v>True</v>
          </cell>
          <cell r="CO1694" t="str">
            <v>False</v>
          </cell>
          <cell r="CR1694" t="str">
            <v>False</v>
          </cell>
          <cell r="CS1694" t="str">
            <v>PCC Germany</v>
          </cell>
          <cell r="CT1694" t="str">
            <v>Retail</v>
          </cell>
          <cell r="CU1694" t="str">
            <v>Germany</v>
          </cell>
          <cell r="CW1694">
            <v>45068</v>
          </cell>
          <cell r="CX1694" t="str">
            <v>N</v>
          </cell>
          <cell r="CY1694">
            <v>44704</v>
          </cell>
          <cell r="CZ1694" t="str">
            <v>False</v>
          </cell>
          <cell r="DA1694" t="str">
            <v>galmseb</v>
          </cell>
          <cell r="DB1694">
            <v>44883</v>
          </cell>
          <cell r="DE1694" t="str">
            <v>RAG_NBED
FT_OTCFFM
RAG</v>
          </cell>
          <cell r="DF1694" t="str">
            <v>K374402L
K370384L
K374401L</v>
          </cell>
          <cell r="DG1694" t="str">
            <v>Frankfurt -  -</v>
          </cell>
          <cell r="DI1694" t="str">
            <v>FIXED</v>
          </cell>
          <cell r="DJ1694" t="str">
            <v>RATES</v>
          </cell>
          <cell r="DK1694">
            <v>50000000</v>
          </cell>
          <cell r="DL1694">
            <v>50000000</v>
          </cell>
          <cell r="DM1694" t="str">
            <v>Bonds Bearer senior</v>
          </cell>
          <cell r="DN1694" t="str">
            <v xml:space="preserve">
SWAP
SWAP</v>
          </cell>
          <cell r="DO1694" t="str">
            <v>False</v>
          </cell>
          <cell r="DP1694" t="str">
            <v>False</v>
          </cell>
          <cell r="DQ1694" t="str">
            <v>E</v>
          </cell>
          <cell r="DS1694" t="str">
            <v>Frankfurt</v>
          </cell>
          <cell r="DT1694" t="str">
            <v>False</v>
          </cell>
          <cell r="DZ1694" t="str">
            <v>False</v>
          </cell>
          <cell r="EF1694" t="str">
            <v>False</v>
          </cell>
          <cell r="EM1694">
            <v>0</v>
          </cell>
          <cell r="EN1694" t="str">
            <v>Yes</v>
          </cell>
          <cell r="ET1694" t="str">
            <v>German</v>
          </cell>
          <cell r="EU1694" t="str">
            <v>Boerse Frankfurt Zertifikate Premium and EUWAX Stuttgart</v>
          </cell>
          <cell r="EV1694" t="str">
            <v>Clearstream Banking Frankfurt</v>
          </cell>
          <cell r="EW1694" t="str">
            <v>False</v>
          </cell>
          <cell r="EX1694" t="str">
            <v>2404180</v>
          </cell>
          <cell r="EY1694" t="str">
            <v>Risk Engine
Risk Engine
Risk Engine</v>
          </cell>
          <cell r="FA1694" t="str">
            <v>before</v>
          </cell>
          <cell r="FB1694" t="str">
            <v>EU</v>
          </cell>
          <cell r="FC1694">
            <v>507</v>
          </cell>
          <cell r="FD1694" t="str">
            <v>&gt;1Y &amp; &lt; 2Y</v>
          </cell>
          <cell r="FE1694">
            <v>1.3916666666666666</v>
          </cell>
          <cell r="FF1694" t="str">
            <v>2024 Q2</v>
          </cell>
          <cell r="FG1694">
            <v>0.98660395199651052</v>
          </cell>
          <cell r="FH1694">
            <v>49330197.599825524</v>
          </cell>
          <cell r="FI1694">
            <v>100</v>
          </cell>
          <cell r="FJ1694" t="str">
            <v>F1213002000~Senior long-term debt</v>
          </cell>
        </row>
        <row r="1695">
          <cell r="A1695" t="str">
            <v>FM-LS-5146</v>
          </cell>
          <cell r="B1695">
            <v>6015037.5939849624</v>
          </cell>
          <cell r="C1695">
            <v>0</v>
          </cell>
          <cell r="D1695">
            <v>5808778.7599999998</v>
          </cell>
          <cell r="E1695">
            <v>-750925.19018090202</v>
          </cell>
          <cell r="F1695">
            <v>0</v>
          </cell>
          <cell r="G1695">
            <v>5264112.4038040601</v>
          </cell>
          <cell r="H1695">
            <v>5057853.5698190974</v>
          </cell>
          <cell r="L1695" t="str">
            <v>Senior Structured</v>
          </cell>
          <cell r="M1695">
            <v>0</v>
          </cell>
          <cell r="N1695">
            <v>0</v>
          </cell>
          <cell r="O1695">
            <v>0</v>
          </cell>
          <cell r="P1695">
            <v>100</v>
          </cell>
          <cell r="Q1695">
            <v>0</v>
          </cell>
          <cell r="R1695" t="str">
            <v>Yes</v>
          </cell>
          <cell r="S1695" t="str">
            <v>Yes</v>
          </cell>
          <cell r="T1695" t="str">
            <v>No</v>
          </cell>
          <cell r="U1695" t="str">
            <v>NO</v>
          </cell>
          <cell r="V1695" t="str">
            <v>&gt;1YR</v>
          </cell>
          <cell r="W1695">
            <v>0</v>
          </cell>
          <cell r="X1695" t="b">
            <v>0</v>
          </cell>
          <cell r="Y1695">
            <v>5065255078.7200003</v>
          </cell>
          <cell r="Z1695">
            <v>2020</v>
          </cell>
          <cell r="AB1695" t="str">
            <v>No</v>
          </cell>
          <cell r="AD1695" t="str">
            <v>ISIN XS1809936229</v>
          </cell>
          <cell r="AE1695" t="str">
            <v>FM-LS-5146</v>
          </cell>
          <cell r="AF1695" t="str">
            <v>DS3N50</v>
          </cell>
          <cell r="AH1695" t="str">
            <v>XS1809936229</v>
          </cell>
          <cell r="AI1695" t="str">
            <v>Frankfurt</v>
          </cell>
          <cell r="AJ1695" t="str">
            <v>Frankfurt</v>
          </cell>
          <cell r="AK1695">
            <v>43949</v>
          </cell>
          <cell r="AL1695">
            <v>43972</v>
          </cell>
          <cell r="AM1695" t="str">
            <v>n</v>
          </cell>
          <cell r="AN1695">
            <v>45798</v>
          </cell>
          <cell r="AO1695">
            <v>45798</v>
          </cell>
          <cell r="AP1695" t="str">
            <v>USD</v>
          </cell>
          <cell r="AQ1695">
            <v>6200000</v>
          </cell>
          <cell r="AR1695">
            <v>100</v>
          </cell>
          <cell r="AS1695" t="str">
            <v>FIXED TO CMS</v>
          </cell>
          <cell r="AT1695" t="str">
            <v>IHS</v>
          </cell>
          <cell r="AU1695" t="str">
            <v>FFM-OBLB-M</v>
          </cell>
          <cell r="AV1695" t="str">
            <v>FIXED RATE</v>
          </cell>
          <cell r="AW1695" t="str">
            <v>Annual</v>
          </cell>
          <cell r="AX1695" t="str">
            <v>30/360</v>
          </cell>
          <cell r="AY1695" t="str">
            <v>FOLLOWING</v>
          </cell>
          <cell r="AZ1695" t="str">
            <v>Unadjusted</v>
          </cell>
          <cell r="BA1695" t="str">
            <v>EUR LDN NYC</v>
          </cell>
          <cell r="BB1695" t="str">
            <v>21/05/2020
21/05/2022</v>
          </cell>
          <cell r="BC1695" t="str">
            <v>22/05/2022
20/05/2025</v>
          </cell>
          <cell r="BD1695" t="str">
            <v>.024</v>
          </cell>
          <cell r="BE1695" t="str">
            <v xml:space="preserve">
USD CMS1Y ; Min: 2.00% p.a.; Max: 3.00% p.a.</v>
          </cell>
          <cell r="BI1695" t="str">
            <v>XAVEX</v>
          </cell>
          <cell r="BK1695" t="str">
            <v>Senior Preferred</v>
          </cell>
          <cell r="BL1695">
            <v>6200000</v>
          </cell>
          <cell r="BM1695">
            <v>5808778.7599999998</v>
          </cell>
          <cell r="BN1695" t="str">
            <v>USD</v>
          </cell>
          <cell r="BO1695">
            <v>100</v>
          </cell>
          <cell r="BP1695" t="str">
            <v>TSY
TSY</v>
          </cell>
          <cell r="BQ1695" t="str">
            <v>Yes</v>
          </cell>
          <cell r="BS1695" t="str">
            <v>No</v>
          </cell>
          <cell r="BT1695" t="str">
            <v>No</v>
          </cell>
          <cell r="BV1695" t="str">
            <v>Yes</v>
          </cell>
          <cell r="BY1695" t="str">
            <v>21/05/2020</v>
          </cell>
          <cell r="BZ1695" t="str">
            <v>21/05/2025</v>
          </cell>
          <cell r="CA1695" t="str">
            <v>226</v>
          </cell>
          <cell r="CB1695" t="str">
            <v>200</v>
          </cell>
          <cell r="CC1695" t="str">
            <v>USDL3M</v>
          </cell>
          <cell r="CD1695" t="str">
            <v>USD</v>
          </cell>
          <cell r="CE1695">
            <v>6200000</v>
          </cell>
          <cell r="CF1695" t="str">
            <v>FT_OTCFFM</v>
          </cell>
          <cell r="CK1695" t="str">
            <v>2404168</v>
          </cell>
          <cell r="CL1695" t="str">
            <v>No</v>
          </cell>
          <cell r="CM1695" t="str">
            <v>True</v>
          </cell>
          <cell r="CN1695" t="str">
            <v>True</v>
          </cell>
          <cell r="CO1695" t="str">
            <v>False</v>
          </cell>
          <cell r="CR1695" t="str">
            <v>False</v>
          </cell>
          <cell r="CS1695" t="str">
            <v>PCC Germany</v>
          </cell>
          <cell r="CT1695" t="str">
            <v>Retail</v>
          </cell>
          <cell r="CU1695" t="str">
            <v>Germany</v>
          </cell>
          <cell r="CW1695">
            <v>45068</v>
          </cell>
          <cell r="CX1695" t="str">
            <v>N</v>
          </cell>
          <cell r="CY1695">
            <v>44704</v>
          </cell>
          <cell r="CZ1695" t="str">
            <v>False</v>
          </cell>
          <cell r="DA1695" t="str">
            <v>galmseb</v>
          </cell>
          <cell r="DB1695">
            <v>44883</v>
          </cell>
          <cell r="DE1695" t="str">
            <v>RAG_NBED
FT_OTCFFM
RAG</v>
          </cell>
          <cell r="DF1695" t="str">
            <v>K374447L
K370625L
K374446L</v>
          </cell>
          <cell r="DG1695" t="str">
            <v>Frankfurt -  -</v>
          </cell>
          <cell r="DI1695" t="str">
            <v>FLIP/FLOPS</v>
          </cell>
          <cell r="DJ1695" t="str">
            <v>RATES</v>
          </cell>
          <cell r="DK1695">
            <v>5808778.7599999998</v>
          </cell>
          <cell r="DL1695">
            <v>6200000</v>
          </cell>
          <cell r="DM1695" t="str">
            <v>Bonds Bearer senior</v>
          </cell>
          <cell r="DN1695" t="str">
            <v xml:space="preserve">
SWAP
SWAP</v>
          </cell>
          <cell r="DO1695" t="str">
            <v>False</v>
          </cell>
          <cell r="DP1695" t="str">
            <v>False</v>
          </cell>
          <cell r="DQ1695" t="str">
            <v>E</v>
          </cell>
          <cell r="DS1695" t="str">
            <v>Frankfurt</v>
          </cell>
          <cell r="DT1695" t="str">
            <v>False</v>
          </cell>
          <cell r="DZ1695" t="str">
            <v>False</v>
          </cell>
          <cell r="EF1695" t="str">
            <v>False</v>
          </cell>
          <cell r="EM1695">
            <v>0</v>
          </cell>
          <cell r="EN1695" t="str">
            <v>Yes</v>
          </cell>
          <cell r="ET1695" t="str">
            <v>German</v>
          </cell>
          <cell r="EU1695" t="str">
            <v>Luxembourg Stock Exchange Euro MTF</v>
          </cell>
          <cell r="EV1695" t="str">
            <v>Clearstream Banking Luxembourg</v>
          </cell>
          <cell r="EW1695" t="str">
            <v>False</v>
          </cell>
          <cell r="EX1695" t="str">
            <v>2404169</v>
          </cell>
          <cell r="EY1695" t="str">
            <v xml:space="preserve">
Risk Engine</v>
          </cell>
          <cell r="FA1695" t="str">
            <v>before</v>
          </cell>
          <cell r="FB1695" t="str">
            <v>EU</v>
          </cell>
          <cell r="FC1695">
            <v>872</v>
          </cell>
          <cell r="FD1695" t="str">
            <v>&gt;2Y</v>
          </cell>
          <cell r="FE1695">
            <v>2.3916666666666666</v>
          </cell>
          <cell r="FF1695" t="str">
            <v>2025 Q2</v>
          </cell>
          <cell r="FG1695">
            <v>0.98660395199651052</v>
          </cell>
          <cell r="FH1695">
            <v>5934459.8616331462</v>
          </cell>
          <cell r="FI1695">
            <v>100</v>
          </cell>
          <cell r="FJ1695" t="str">
            <v>F1213002000~Senior long-term debt</v>
          </cell>
        </row>
        <row r="1696">
          <cell r="A1696" t="str">
            <v>FM-LS-5147</v>
          </cell>
          <cell r="B1696">
            <v>22100000</v>
          </cell>
          <cell r="C1696">
            <v>0</v>
          </cell>
          <cell r="D1696">
            <v>22100000</v>
          </cell>
          <cell r="E1696">
            <v>-2279400</v>
          </cell>
          <cell r="F1696">
            <v>0</v>
          </cell>
          <cell r="G1696">
            <v>19820600</v>
          </cell>
          <cell r="H1696">
            <v>19820600</v>
          </cell>
          <cell r="L1696" t="str">
            <v>Senior Structured</v>
          </cell>
          <cell r="M1696">
            <v>0</v>
          </cell>
          <cell r="N1696">
            <v>0</v>
          </cell>
          <cell r="O1696">
            <v>0</v>
          </cell>
          <cell r="P1696">
            <v>100</v>
          </cell>
          <cell r="Q1696">
            <v>0</v>
          </cell>
          <cell r="R1696" t="str">
            <v>Yes</v>
          </cell>
          <cell r="S1696" t="str">
            <v>Yes</v>
          </cell>
          <cell r="T1696" t="str">
            <v>No</v>
          </cell>
          <cell r="U1696" t="str">
            <v>NO</v>
          </cell>
          <cell r="V1696" t="str">
            <v>&gt;1YR</v>
          </cell>
          <cell r="W1696">
            <v>0</v>
          </cell>
          <cell r="X1696" t="b">
            <v>0</v>
          </cell>
          <cell r="Y1696">
            <v>19271200000</v>
          </cell>
          <cell r="Z1696">
            <v>2020</v>
          </cell>
          <cell r="AB1696" t="str">
            <v>No</v>
          </cell>
          <cell r="AD1696" t="str">
            <v>ISIN DE000DB9U1J2</v>
          </cell>
          <cell r="AE1696" t="str">
            <v>FM-LS-5147</v>
          </cell>
          <cell r="AF1696" t="str">
            <v>DB9U1J</v>
          </cell>
          <cell r="AH1696" t="str">
            <v>DE000DB9U1J2</v>
          </cell>
          <cell r="AI1696" t="str">
            <v>Frankfurt</v>
          </cell>
          <cell r="AJ1696" t="str">
            <v>Frankfurt</v>
          </cell>
          <cell r="AK1696">
            <v>43949</v>
          </cell>
          <cell r="AL1696">
            <v>43972</v>
          </cell>
          <cell r="AM1696" t="str">
            <v>n</v>
          </cell>
          <cell r="AN1696">
            <v>45798</v>
          </cell>
          <cell r="AO1696">
            <v>45798</v>
          </cell>
          <cell r="AP1696" t="str">
            <v>EUR</v>
          </cell>
          <cell r="AQ1696">
            <v>22100000</v>
          </cell>
          <cell r="AR1696">
            <v>100</v>
          </cell>
          <cell r="AS1696" t="str">
            <v>FIXED TO CMS</v>
          </cell>
          <cell r="AT1696" t="str">
            <v>IHS</v>
          </cell>
          <cell r="AU1696" t="str">
            <v>FFM-OBLB-M</v>
          </cell>
          <cell r="AV1696" t="str">
            <v>FIXED RATE</v>
          </cell>
          <cell r="AW1696" t="str">
            <v>Annual</v>
          </cell>
          <cell r="AX1696" t="str">
            <v>30/360</v>
          </cell>
          <cell r="AY1696" t="str">
            <v>FOLLOWING</v>
          </cell>
          <cell r="AZ1696" t="str">
            <v>Unadjusted</v>
          </cell>
          <cell r="BA1696" t="str">
            <v>EUR</v>
          </cell>
          <cell r="BB1696" t="str">
            <v>21/05/2020
21/05/2022</v>
          </cell>
          <cell r="BC1696" t="str">
            <v>20/05/2021
20/05/2025</v>
          </cell>
          <cell r="BD1696" t="str">
            <v>.015</v>
          </cell>
          <cell r="BE1696" t="str">
            <v xml:space="preserve">
EUR CMS1Y Min: 1.00% p.a.; Max: 2.00% p.a.</v>
          </cell>
          <cell r="BH1696" t="str">
            <v>FIXED</v>
          </cell>
          <cell r="BI1696" t="str">
            <v>XAVEX</v>
          </cell>
          <cell r="BK1696" t="str">
            <v>Senior Preferred</v>
          </cell>
          <cell r="BL1696">
            <v>22100000</v>
          </cell>
          <cell r="BM1696">
            <v>22100000</v>
          </cell>
          <cell r="BN1696" t="str">
            <v>EUR</v>
          </cell>
          <cell r="BO1696">
            <v>100</v>
          </cell>
          <cell r="BP1696" t="str">
            <v>TSY
TSY</v>
          </cell>
          <cell r="BQ1696" t="str">
            <v>Yes</v>
          </cell>
          <cell r="BS1696" t="str">
            <v>No</v>
          </cell>
          <cell r="BT1696" t="str">
            <v>No</v>
          </cell>
          <cell r="BV1696" t="str">
            <v>Yes</v>
          </cell>
          <cell r="BY1696" t="str">
            <v>21/05/2020</v>
          </cell>
          <cell r="BZ1696" t="str">
            <v>21/05/2025</v>
          </cell>
          <cell r="CA1696" t="str">
            <v>203</v>
          </cell>
          <cell r="CB1696" t="str">
            <v>203</v>
          </cell>
          <cell r="CC1696" t="str">
            <v>EURIB3M</v>
          </cell>
          <cell r="CD1696" t="str">
            <v>EUR</v>
          </cell>
          <cell r="CE1696">
            <v>22100000</v>
          </cell>
          <cell r="CF1696" t="str">
            <v>FT_OTCFFM</v>
          </cell>
          <cell r="CK1696" t="str">
            <v>2404173</v>
          </cell>
          <cell r="CL1696" t="str">
            <v>No</v>
          </cell>
          <cell r="CM1696" t="str">
            <v>True</v>
          </cell>
          <cell r="CN1696" t="str">
            <v>True</v>
          </cell>
          <cell r="CO1696" t="str">
            <v>False</v>
          </cell>
          <cell r="CR1696" t="str">
            <v>False</v>
          </cell>
          <cell r="CS1696" t="str">
            <v>PCC Germany</v>
          </cell>
          <cell r="CT1696" t="str">
            <v>Retail</v>
          </cell>
          <cell r="CU1696" t="str">
            <v>Germany</v>
          </cell>
          <cell r="CW1696">
            <v>45068</v>
          </cell>
          <cell r="CX1696" t="str">
            <v>N</v>
          </cell>
          <cell r="CY1696">
            <v>44704</v>
          </cell>
          <cell r="CZ1696" t="str">
            <v>False</v>
          </cell>
          <cell r="DA1696" t="str">
            <v>galmseb</v>
          </cell>
          <cell r="DB1696">
            <v>44883</v>
          </cell>
          <cell r="DE1696" t="str">
            <v>RAG_NBED
FT_OTCFFM
RAG</v>
          </cell>
          <cell r="DF1696" t="str">
            <v>K374459L
K370289L
K374458L</v>
          </cell>
          <cell r="DG1696" t="str">
            <v>Frankfurt -  -</v>
          </cell>
          <cell r="DI1696" t="str">
            <v>FLIP/FLOPS</v>
          </cell>
          <cell r="DJ1696" t="str">
            <v>RATES</v>
          </cell>
          <cell r="DK1696">
            <v>22100000</v>
          </cell>
          <cell r="DL1696">
            <v>22100000</v>
          </cell>
          <cell r="DM1696" t="str">
            <v>Bonds Bearer senior</v>
          </cell>
          <cell r="DN1696" t="str">
            <v xml:space="preserve">
SWAP
SWAP</v>
          </cell>
          <cell r="DO1696" t="str">
            <v>False</v>
          </cell>
          <cell r="DP1696" t="str">
            <v>False</v>
          </cell>
          <cell r="DQ1696" t="str">
            <v>E</v>
          </cell>
          <cell r="DS1696" t="str">
            <v>Frankfurt</v>
          </cell>
          <cell r="DT1696" t="str">
            <v>False</v>
          </cell>
          <cell r="DZ1696" t="str">
            <v>False</v>
          </cell>
          <cell r="EF1696" t="str">
            <v>False</v>
          </cell>
          <cell r="EM1696">
            <v>0</v>
          </cell>
          <cell r="EN1696" t="str">
            <v>Yes</v>
          </cell>
          <cell r="ET1696" t="str">
            <v>German</v>
          </cell>
          <cell r="EU1696" t="str">
            <v>Boerse Frankfurt Zertifikate Premium and EUWAX Stuttgart</v>
          </cell>
          <cell r="EV1696" t="str">
            <v>Clearstream Banking Frankfurt</v>
          </cell>
          <cell r="EW1696" t="str">
            <v>False</v>
          </cell>
          <cell r="EX1696" t="str">
            <v>2404174</v>
          </cell>
          <cell r="EY1696" t="str">
            <v xml:space="preserve">
Risk Engine</v>
          </cell>
          <cell r="FA1696" t="str">
            <v>before</v>
          </cell>
          <cell r="FB1696" t="str">
            <v>EU</v>
          </cell>
          <cell r="FC1696">
            <v>872</v>
          </cell>
          <cell r="FD1696" t="str">
            <v>&gt;2Y</v>
          </cell>
          <cell r="FE1696">
            <v>2.3916666666666666</v>
          </cell>
          <cell r="FF1696" t="str">
            <v>2025 Q2</v>
          </cell>
          <cell r="FG1696">
            <v>0.98660395199651052</v>
          </cell>
          <cell r="FH1696">
            <v>21803947.339122884</v>
          </cell>
          <cell r="FI1696">
            <v>100</v>
          </cell>
          <cell r="FJ1696" t="str">
            <v>F1213002000~Senior long-term debt</v>
          </cell>
        </row>
        <row r="1697">
          <cell r="A1697" t="str">
            <v>FM-LS-5148</v>
          </cell>
          <cell r="B1697">
            <v>2445363.7630137</v>
          </cell>
          <cell r="C1697">
            <v>0</v>
          </cell>
          <cell r="D1697">
            <v>2428100</v>
          </cell>
          <cell r="E1697">
            <v>0</v>
          </cell>
          <cell r="F1697">
            <v>0</v>
          </cell>
          <cell r="G1697">
            <v>2445363.7630137</v>
          </cell>
          <cell r="H1697">
            <v>2428100</v>
          </cell>
          <cell r="L1697" t="str">
            <v>Senior Structured</v>
          </cell>
          <cell r="M1697">
            <v>0</v>
          </cell>
          <cell r="N1697">
            <v>0</v>
          </cell>
          <cell r="O1697">
            <v>0</v>
          </cell>
          <cell r="P1697">
            <v>100</v>
          </cell>
          <cell r="Q1697">
            <v>0</v>
          </cell>
          <cell r="R1697" t="str">
            <v>Yes</v>
          </cell>
          <cell r="S1697" t="str">
            <v>Yes</v>
          </cell>
          <cell r="T1697" t="str">
            <v>No</v>
          </cell>
          <cell r="U1697" t="str">
            <v>NO</v>
          </cell>
          <cell r="V1697" t="str">
            <v>&lt;1YR</v>
          </cell>
          <cell r="W1697">
            <v>0</v>
          </cell>
          <cell r="X1697" t="b">
            <v>0</v>
          </cell>
          <cell r="Y1697">
            <v>344790200</v>
          </cell>
          <cell r="Z1697">
            <v>2020</v>
          </cell>
          <cell r="AB1697" t="str">
            <v>No</v>
          </cell>
          <cell r="AD1697" t="str">
            <v>ISIN DE000DB9U1M6</v>
          </cell>
          <cell r="AE1697" t="str">
            <v>FM-LS-5148</v>
          </cell>
          <cell r="AF1697" t="str">
            <v>DB9U1M</v>
          </cell>
          <cell r="AH1697" t="str">
            <v>DE000DB9U1M6</v>
          </cell>
          <cell r="AI1697" t="str">
            <v>Frankfurt</v>
          </cell>
          <cell r="AJ1697" t="str">
            <v>Frankfurt</v>
          </cell>
          <cell r="AK1697">
            <v>43950</v>
          </cell>
          <cell r="AL1697">
            <v>43972</v>
          </cell>
          <cell r="AM1697" t="str">
            <v>n</v>
          </cell>
          <cell r="AN1697">
            <v>45068</v>
          </cell>
          <cell r="AO1697">
            <v>45068</v>
          </cell>
          <cell r="AP1697" t="str">
            <v>EUR</v>
          </cell>
          <cell r="AQ1697">
            <v>2428100</v>
          </cell>
          <cell r="AR1697">
            <v>100</v>
          </cell>
          <cell r="AS1697" t="str">
            <v>EQUITY LINKED</v>
          </cell>
          <cell r="AT1697" t="str">
            <v>IHS</v>
          </cell>
          <cell r="AU1697" t="str">
            <v>FFM-OBLB-M</v>
          </cell>
          <cell r="AV1697" t="str">
            <v>FIXED RATE</v>
          </cell>
          <cell r="AW1697" t="str">
            <v>Annual</v>
          </cell>
          <cell r="AX1697" t="str">
            <v>30/360</v>
          </cell>
          <cell r="AY1697" t="str">
            <v>FOLLOWING</v>
          </cell>
          <cell r="AZ1697" t="str">
            <v>Unadjusted</v>
          </cell>
          <cell r="BA1697" t="str">
            <v>EUR</v>
          </cell>
          <cell r="BE1697" t="str">
            <v>Equity related</v>
          </cell>
          <cell r="BI1697" t="str">
            <v>XAVEX</v>
          </cell>
          <cell r="BK1697" t="str">
            <v>Senior Preferred</v>
          </cell>
          <cell r="BL1697">
            <v>2428100</v>
          </cell>
          <cell r="BM1697">
            <v>2428100</v>
          </cell>
          <cell r="BN1697" t="str">
            <v>EUR</v>
          </cell>
          <cell r="BO1697">
            <v>100</v>
          </cell>
          <cell r="BP1697" t="str">
            <v>TSY
OTC
TSY</v>
          </cell>
          <cell r="BQ1697" t="str">
            <v>Yes</v>
          </cell>
          <cell r="BS1697" t="str">
            <v>No</v>
          </cell>
          <cell r="BT1697" t="str">
            <v>No</v>
          </cell>
          <cell r="BV1697" t="str">
            <v>Yes</v>
          </cell>
          <cell r="BY1697" t="str">
            <v>21/05/2020</v>
          </cell>
          <cell r="BZ1697" t="str">
            <v>22/05/2023</v>
          </cell>
          <cell r="CA1697" t="str">
            <v>199</v>
          </cell>
          <cell r="CB1697" t="str">
            <v>199</v>
          </cell>
          <cell r="CC1697" t="str">
            <v>EURIB3M</v>
          </cell>
          <cell r="CD1697" t="str">
            <v>EUR</v>
          </cell>
          <cell r="CE1697">
            <v>2428100</v>
          </cell>
          <cell r="CF1697" t="str">
            <v>F_HEQ_ST</v>
          </cell>
          <cell r="CK1697" t="str">
            <v>2405031</v>
          </cell>
          <cell r="CL1697" t="str">
            <v>No</v>
          </cell>
          <cell r="CM1697" t="str">
            <v>True</v>
          </cell>
          <cell r="CN1697" t="str">
            <v>True</v>
          </cell>
          <cell r="CO1697" t="str">
            <v>False</v>
          </cell>
          <cell r="CR1697" t="str">
            <v>False</v>
          </cell>
          <cell r="CS1697" t="str">
            <v>PCC Germany</v>
          </cell>
          <cell r="CT1697" t="str">
            <v>Retail</v>
          </cell>
          <cell r="CU1697" t="str">
            <v>Germany</v>
          </cell>
          <cell r="CW1697">
            <v>45068</v>
          </cell>
          <cell r="CX1697" t="str">
            <v>B</v>
          </cell>
          <cell r="CY1697">
            <v>44704</v>
          </cell>
          <cell r="CZ1697" t="str">
            <v>True</v>
          </cell>
          <cell r="DA1697" t="str">
            <v>galmseb</v>
          </cell>
          <cell r="DB1697">
            <v>44884</v>
          </cell>
          <cell r="DE1697" t="str">
            <v>RAG_NBED
F_HEQ_ST
RAG</v>
          </cell>
          <cell r="DF1697" t="str">
            <v>K382968L
K378331L
K382967L</v>
          </cell>
          <cell r="DG1697" t="str">
            <v>Frankfurt -  -</v>
          </cell>
          <cell r="DI1697" t="str">
            <v>OTHER EQUITY</v>
          </cell>
          <cell r="DJ1697" t="str">
            <v>EQUITY</v>
          </cell>
          <cell r="DK1697">
            <v>2428100</v>
          </cell>
          <cell r="DL1697">
            <v>2428100</v>
          </cell>
          <cell r="DM1697" t="str">
            <v>Bonds Bearer senior</v>
          </cell>
          <cell r="DN1697" t="str">
            <v xml:space="preserve">
MARKER
MARKER</v>
          </cell>
          <cell r="DO1697" t="str">
            <v>False</v>
          </cell>
          <cell r="DP1697" t="str">
            <v>False</v>
          </cell>
          <cell r="DQ1697" t="str">
            <v>E</v>
          </cell>
          <cell r="DS1697" t="str">
            <v>Frankfurt</v>
          </cell>
          <cell r="DT1697" t="str">
            <v>False</v>
          </cell>
          <cell r="DZ1697" t="str">
            <v>False</v>
          </cell>
          <cell r="EF1697" t="str">
            <v>False</v>
          </cell>
          <cell r="EM1697">
            <v>0</v>
          </cell>
          <cell r="EN1697" t="str">
            <v>Yes</v>
          </cell>
          <cell r="ET1697" t="str">
            <v>German</v>
          </cell>
          <cell r="EU1697" t="str">
            <v>Boerse Frankfurt Zertifikate Premium and EUWAX Stuttgart</v>
          </cell>
          <cell r="EV1697" t="str">
            <v>Clearstream Banking Frankfurt</v>
          </cell>
          <cell r="EW1697" t="str">
            <v>False</v>
          </cell>
          <cell r="EX1697" t="str">
            <v>2405036</v>
          </cell>
          <cell r="EY1697" t="str">
            <v xml:space="preserve">
Risk Engine</v>
          </cell>
          <cell r="FA1697" t="str">
            <v>before</v>
          </cell>
          <cell r="FB1697" t="str">
            <v>EU</v>
          </cell>
          <cell r="FC1697">
            <v>142</v>
          </cell>
          <cell r="FD1697" t="str">
            <v>&gt;3M &amp; &lt;=6M</v>
          </cell>
          <cell r="FE1697">
            <v>0.39444444444444443</v>
          </cell>
          <cell r="FF1697" t="str">
            <v>2023 Q2</v>
          </cell>
          <cell r="FG1697">
            <v>0.98660395199651052</v>
          </cell>
          <cell r="FH1697">
            <v>2412605.5526583749</v>
          </cell>
          <cell r="FI1697">
            <v>100</v>
          </cell>
          <cell r="FJ1697" t="str">
            <v>F1213002000~Senior long-term debt</v>
          </cell>
        </row>
        <row r="1698">
          <cell r="A1698" t="str">
            <v>FM-LS-5149</v>
          </cell>
          <cell r="B1698">
            <v>0</v>
          </cell>
          <cell r="C1698">
            <v>0</v>
          </cell>
          <cell r="D1698">
            <v>0</v>
          </cell>
          <cell r="E1698">
            <v>0</v>
          </cell>
          <cell r="F1698">
            <v>0</v>
          </cell>
          <cell r="G1698">
            <v>0</v>
          </cell>
          <cell r="H1698">
            <v>0</v>
          </cell>
          <cell r="L1698" t="str">
            <v>Senior Structured</v>
          </cell>
          <cell r="M1698">
            <v>0</v>
          </cell>
          <cell r="N1698">
            <v>0</v>
          </cell>
          <cell r="O1698">
            <v>0</v>
          </cell>
          <cell r="P1698">
            <v>100</v>
          </cell>
          <cell r="Q1698">
            <v>0</v>
          </cell>
          <cell r="R1698" t="str">
            <v>Yes</v>
          </cell>
          <cell r="S1698" t="str">
            <v>Yes</v>
          </cell>
          <cell r="T1698" t="str">
            <v>No</v>
          </cell>
          <cell r="U1698" t="str">
            <v>NO</v>
          </cell>
          <cell r="V1698" t="str">
            <v>&lt;1YR</v>
          </cell>
          <cell r="W1698">
            <v>0</v>
          </cell>
          <cell r="X1698" t="b">
            <v>0</v>
          </cell>
          <cell r="Y1698">
            <v>0</v>
          </cell>
          <cell r="Z1698">
            <v>2020</v>
          </cell>
          <cell r="AB1698" t="str">
            <v>No</v>
          </cell>
          <cell r="AD1698" t="str">
            <v>ISIN DE000DB9U1N4</v>
          </cell>
          <cell r="AE1698" t="str">
            <v>FM-LS-5149</v>
          </cell>
          <cell r="AF1698" t="str">
            <v>DB9U1N</v>
          </cell>
          <cell r="AH1698" t="str">
            <v>DE000DB9U1N4</v>
          </cell>
          <cell r="AI1698" t="str">
            <v>Frankfurt</v>
          </cell>
          <cell r="AJ1698" t="str">
            <v>Frankfurt</v>
          </cell>
          <cell r="AK1698">
            <v>43950</v>
          </cell>
          <cell r="AL1698">
            <v>43972</v>
          </cell>
          <cell r="AM1698" t="str">
            <v>n</v>
          </cell>
          <cell r="AN1698">
            <v>45798</v>
          </cell>
          <cell r="AO1698">
            <v>44337</v>
          </cell>
          <cell r="AP1698" t="str">
            <v>EUR</v>
          </cell>
          <cell r="AQ1698">
            <v>2089100</v>
          </cell>
          <cell r="AR1698">
            <v>100</v>
          </cell>
          <cell r="AS1698" t="str">
            <v>EQUITY INDEX LINKED</v>
          </cell>
          <cell r="AT1698" t="str">
            <v>IHS</v>
          </cell>
          <cell r="AU1698" t="str">
            <v>FFM-OBLB-M</v>
          </cell>
          <cell r="AV1698" t="str">
            <v>FIXED RATE</v>
          </cell>
          <cell r="AW1698" t="str">
            <v>Maturity</v>
          </cell>
          <cell r="AX1698" t="str">
            <v>30/360</v>
          </cell>
          <cell r="AY1698" t="str">
            <v>FOLLOWING</v>
          </cell>
          <cell r="AZ1698" t="str">
            <v>Unadjusted</v>
          </cell>
          <cell r="BA1698" t="str">
            <v>EUR</v>
          </cell>
          <cell r="BE1698" t="str">
            <v>Express on ESTOXX50</v>
          </cell>
          <cell r="BI1698" t="str">
            <v>XAVEX</v>
          </cell>
          <cell r="BK1698" t="str">
            <v>Senior Preferred</v>
          </cell>
          <cell r="BL1698">
            <v>2089100</v>
          </cell>
          <cell r="BM1698">
            <v>2089100</v>
          </cell>
          <cell r="BN1698" t="str">
            <v>EUR</v>
          </cell>
          <cell r="BO1698">
            <v>100</v>
          </cell>
          <cell r="BP1698" t="str">
            <v>TSY
OTC
TSY</v>
          </cell>
          <cell r="BQ1698" t="str">
            <v>Yes</v>
          </cell>
          <cell r="BS1698" t="str">
            <v>No</v>
          </cell>
          <cell r="BT1698" t="str">
            <v>No</v>
          </cell>
          <cell r="BV1698" t="str">
            <v>Yes</v>
          </cell>
          <cell r="BY1698" t="str">
            <v>21/05/2020</v>
          </cell>
          <cell r="BZ1698" t="str">
            <v>21/05/2021</v>
          </cell>
          <cell r="CA1698" t="str">
            <v>55</v>
          </cell>
          <cell r="CB1698" t="str">
            <v>55</v>
          </cell>
          <cell r="CC1698" t="str">
            <v>EURIB3M</v>
          </cell>
          <cell r="CD1698" t="str">
            <v>EUR</v>
          </cell>
          <cell r="CE1698">
            <v>2089100</v>
          </cell>
          <cell r="CF1698" t="str">
            <v>F_HEQ_ST</v>
          </cell>
          <cell r="CI1698">
            <v>44337</v>
          </cell>
          <cell r="CK1698" t="str">
            <v>2405070</v>
          </cell>
          <cell r="CL1698" t="str">
            <v>No</v>
          </cell>
          <cell r="CM1698" t="str">
            <v>True</v>
          </cell>
          <cell r="CN1698" t="str">
            <v>True</v>
          </cell>
          <cell r="CO1698" t="str">
            <v>False</v>
          </cell>
          <cell r="CR1698" t="str">
            <v>False</v>
          </cell>
          <cell r="CS1698" t="str">
            <v>PCC Germany</v>
          </cell>
          <cell r="CT1698" t="str">
            <v>Retail</v>
          </cell>
          <cell r="CU1698" t="str">
            <v>Germany</v>
          </cell>
          <cell r="CX1698" t="str">
            <v>B</v>
          </cell>
          <cell r="CY1698">
            <v>44337</v>
          </cell>
          <cell r="CZ1698" t="str">
            <v>False</v>
          </cell>
          <cell r="DA1698" t="str">
            <v>galmseb</v>
          </cell>
          <cell r="DB1698">
            <v>44337</v>
          </cell>
          <cell r="DE1698" t="str">
            <v>RAG_NBED
F_HEQ_ST
RAG</v>
          </cell>
          <cell r="DF1698" t="str">
            <v>K383036L
K378456L
K383035L</v>
          </cell>
          <cell r="DG1698" t="str">
            <v>Frankfurt -  -</v>
          </cell>
          <cell r="DI1698" t="str">
            <v>OTHER EQUITY</v>
          </cell>
          <cell r="DJ1698" t="str">
            <v>EQUITY</v>
          </cell>
          <cell r="DK1698">
            <v>0</v>
          </cell>
          <cell r="DL1698">
            <v>0</v>
          </cell>
          <cell r="DM1698" t="str">
            <v>Bonds Bearer senior</v>
          </cell>
          <cell r="DN1698" t="str">
            <v xml:space="preserve">
MARKER
MARKER</v>
          </cell>
          <cell r="DO1698" t="str">
            <v>False</v>
          </cell>
          <cell r="DP1698" t="str">
            <v>False</v>
          </cell>
          <cell r="DQ1698" t="str">
            <v>E</v>
          </cell>
          <cell r="DS1698" t="str">
            <v>Frankfurt</v>
          </cell>
          <cell r="DT1698" t="str">
            <v>False</v>
          </cell>
          <cell r="DZ1698" t="str">
            <v>False</v>
          </cell>
          <cell r="EF1698" t="str">
            <v>True</v>
          </cell>
          <cell r="EG1698" t="str">
            <v>21/05/2021</v>
          </cell>
          <cell r="EH1698" t="str">
            <v>21/05/2021</v>
          </cell>
          <cell r="EI1698" t="str">
            <v>3</v>
          </cell>
          <cell r="EJ1698" t="str">
            <v>1y</v>
          </cell>
          <cell r="EK1698" t="str">
            <v>18/05/2021</v>
          </cell>
          <cell r="EM1698">
            <v>0</v>
          </cell>
          <cell r="EN1698" t="str">
            <v>Yes</v>
          </cell>
          <cell r="ET1698" t="str">
            <v>German</v>
          </cell>
          <cell r="EU1698" t="str">
            <v>Boerse Frankfurt Zertifikate Premium and EUWAX Stuttgart</v>
          </cell>
          <cell r="EV1698" t="str">
            <v>Clearstream Banking Frankfurt</v>
          </cell>
          <cell r="EW1698" t="str">
            <v>True</v>
          </cell>
          <cell r="EX1698" t="str">
            <v>2405075</v>
          </cell>
          <cell r="EY1698" t="str">
            <v xml:space="preserve">
Risk Engine</v>
          </cell>
          <cell r="FA1698" t="str">
            <v>before</v>
          </cell>
          <cell r="FB1698" t="str">
            <v>EU</v>
          </cell>
          <cell r="FC1698">
            <v>-589</v>
          </cell>
          <cell r="FD1698" t="str">
            <v>&lt;=1M</v>
          </cell>
          <cell r="FE1698">
            <v>-1.6083333333333334</v>
          </cell>
          <cell r="FF1698" t="e">
            <v>#N/A</v>
          </cell>
          <cell r="FG1698">
            <v>0.98660395199651052</v>
          </cell>
          <cell r="FH1698">
            <v>0</v>
          </cell>
          <cell r="FI1698">
            <v>100</v>
          </cell>
          <cell r="FJ1698" t="str">
            <v>F1213002000~Senior long-term debt</v>
          </cell>
        </row>
        <row r="1699">
          <cell r="A1699" t="str">
            <v>FM-LS-5150</v>
          </cell>
          <cell r="B1699">
            <v>35000000</v>
          </cell>
          <cell r="C1699">
            <v>0</v>
          </cell>
          <cell r="D1699">
            <v>35000000</v>
          </cell>
          <cell r="E1699">
            <v>0</v>
          </cell>
          <cell r="F1699">
            <v>0</v>
          </cell>
          <cell r="G1699">
            <v>35000000</v>
          </cell>
          <cell r="H1699">
            <v>35000000</v>
          </cell>
          <cell r="L1699" t="str">
            <v>Senior Preferred</v>
          </cell>
          <cell r="M1699">
            <v>1</v>
          </cell>
          <cell r="N1699">
            <v>0</v>
          </cell>
          <cell r="O1699">
            <v>0</v>
          </cell>
          <cell r="P1699">
            <v>100</v>
          </cell>
          <cell r="Q1699">
            <v>0</v>
          </cell>
          <cell r="R1699" t="str">
            <v>Yes</v>
          </cell>
          <cell r="S1699" t="str">
            <v>Yes</v>
          </cell>
          <cell r="T1699" t="str">
            <v>Yes</v>
          </cell>
          <cell r="U1699" t="str">
            <v>NO</v>
          </cell>
          <cell r="V1699" t="str">
            <v>&lt;1YR</v>
          </cell>
          <cell r="W1699">
            <v>0</v>
          </cell>
          <cell r="X1699" t="b">
            <v>0</v>
          </cell>
          <cell r="Y1699">
            <v>6265000000</v>
          </cell>
          <cell r="Z1699">
            <v>2020</v>
          </cell>
          <cell r="AB1699" t="str">
            <v>Yes</v>
          </cell>
          <cell r="AD1699" t="str">
            <v>ISIN DE000DL19U98</v>
          </cell>
          <cell r="AE1699" t="str">
            <v>FM-LS-5150</v>
          </cell>
          <cell r="AF1699" t="str">
            <v>DL19U9</v>
          </cell>
          <cell r="AH1699" t="str">
            <v>DE000DL19U98</v>
          </cell>
          <cell r="AI1699" t="str">
            <v>Frankfurt</v>
          </cell>
          <cell r="AJ1699" t="str">
            <v>Frankfurt</v>
          </cell>
          <cell r="AK1699">
            <v>43955</v>
          </cell>
          <cell r="AL1699">
            <v>43963</v>
          </cell>
          <cell r="AM1699" t="str">
            <v>n</v>
          </cell>
          <cell r="AN1699">
            <v>45105</v>
          </cell>
          <cell r="AO1699">
            <v>45105</v>
          </cell>
          <cell r="AP1699" t="str">
            <v>EUR</v>
          </cell>
          <cell r="AQ1699">
            <v>35000000</v>
          </cell>
          <cell r="AR1699">
            <v>100</v>
          </cell>
          <cell r="AS1699" t="str">
            <v>FIXED</v>
          </cell>
          <cell r="AT1699" t="str">
            <v>IHS</v>
          </cell>
          <cell r="AU1699" t="str">
            <v>FFM-OBLB-M</v>
          </cell>
          <cell r="AV1699" t="str">
            <v>FIXED RATE</v>
          </cell>
          <cell r="AW1699" t="str">
            <v>Annual</v>
          </cell>
          <cell r="AX1699" t="str">
            <v>ACT/nACT</v>
          </cell>
          <cell r="AY1699" t="str">
            <v>FOLLOWING</v>
          </cell>
          <cell r="AZ1699" t="str">
            <v>Unadjusted</v>
          </cell>
          <cell r="BA1699" t="str">
            <v>EUR</v>
          </cell>
          <cell r="BB1699" t="str">
            <v>12/05/2020</v>
          </cell>
          <cell r="BC1699" t="str">
            <v>28/03/2023</v>
          </cell>
          <cell r="BD1699" t="str">
            <v>.01375</v>
          </cell>
          <cell r="BI1699" t="str">
            <v>DIP</v>
          </cell>
          <cell r="BK1699" t="str">
            <v>Senior Preferred</v>
          </cell>
          <cell r="BL1699">
            <v>35000000</v>
          </cell>
          <cell r="BM1699">
            <v>35000000</v>
          </cell>
          <cell r="BN1699" t="str">
            <v>EUR</v>
          </cell>
          <cell r="BO1699">
            <v>100</v>
          </cell>
          <cell r="BP1699" t="str">
            <v>TSY
TSY</v>
          </cell>
          <cell r="BQ1699" t="str">
            <v>Yes</v>
          </cell>
          <cell r="BS1699" t="str">
            <v>No</v>
          </cell>
          <cell r="BT1699" t="str">
            <v>No</v>
          </cell>
          <cell r="BV1699" t="str">
            <v>Yes</v>
          </cell>
          <cell r="BY1699" t="str">
            <v>12/05/2020</v>
          </cell>
          <cell r="BZ1699" t="str">
            <v>28/06/2023</v>
          </cell>
          <cell r="CA1699" t="str">
            <v>199</v>
          </cell>
          <cell r="CB1699" t="str">
            <v>199</v>
          </cell>
          <cell r="CC1699" t="str">
            <v>EURIB3M</v>
          </cell>
          <cell r="CD1699" t="str">
            <v>EUR</v>
          </cell>
          <cell r="CE1699">
            <v>35000000</v>
          </cell>
          <cell r="CF1699" t="str">
            <v>DBFT_EUSWPST</v>
          </cell>
          <cell r="CK1699" t="str">
            <v>2406638</v>
          </cell>
          <cell r="CL1699" t="str">
            <v>No</v>
          </cell>
          <cell r="CM1699" t="str">
            <v>False</v>
          </cell>
          <cell r="CN1699" t="str">
            <v>True</v>
          </cell>
          <cell r="CO1699" t="str">
            <v>False</v>
          </cell>
          <cell r="CR1699" t="str">
            <v>False</v>
          </cell>
          <cell r="CS1699" t="str">
            <v>DZ Bank</v>
          </cell>
          <cell r="CT1699" t="str">
            <v>Banking</v>
          </cell>
          <cell r="CU1699" t="str">
            <v>Germany</v>
          </cell>
          <cell r="CW1699">
            <v>45105</v>
          </cell>
          <cell r="CX1699" t="str">
            <v>N</v>
          </cell>
          <cell r="CY1699">
            <v>44740</v>
          </cell>
          <cell r="CZ1699" t="str">
            <v>False</v>
          </cell>
          <cell r="DA1699" t="str">
            <v>olfasey</v>
          </cell>
          <cell r="DB1699">
            <v>44919</v>
          </cell>
          <cell r="DE1699" t="str">
            <v>RAG_NBED
DBFT_EUSWPST
RAG</v>
          </cell>
          <cell r="DF1699" t="str">
            <v>K386558L
K383633L
K386557L</v>
          </cell>
          <cell r="DG1699" t="str">
            <v>Frankfurt -  -</v>
          </cell>
          <cell r="DI1699" t="str">
            <v>FIXED</v>
          </cell>
          <cell r="DJ1699" t="str">
            <v>RATES</v>
          </cell>
          <cell r="DK1699">
            <v>35000000</v>
          </cell>
          <cell r="DL1699">
            <v>35000000</v>
          </cell>
          <cell r="DM1699" t="str">
            <v>Bonds Bearer senior</v>
          </cell>
          <cell r="DN1699" t="str">
            <v xml:space="preserve">
SWAP
SWAP</v>
          </cell>
          <cell r="DO1699" t="str">
            <v>False</v>
          </cell>
          <cell r="DP1699" t="str">
            <v>False</v>
          </cell>
          <cell r="DQ1699" t="str">
            <v>V</v>
          </cell>
          <cell r="DS1699" t="str">
            <v>Frankfurt</v>
          </cell>
          <cell r="DT1699" t="str">
            <v>False</v>
          </cell>
          <cell r="DZ1699" t="str">
            <v>False</v>
          </cell>
          <cell r="EF1699" t="str">
            <v>False</v>
          </cell>
          <cell r="EM1699">
            <v>100</v>
          </cell>
          <cell r="EN1699" t="str">
            <v>Yes</v>
          </cell>
          <cell r="ET1699" t="str">
            <v>German</v>
          </cell>
          <cell r="EU1699" t="str">
            <v>REGULATED MARKET FRANKFURT</v>
          </cell>
          <cell r="EV1699" t="str">
            <v>Clearstream Banking Frankfurt</v>
          </cell>
          <cell r="EW1699" t="str">
            <v>False</v>
          </cell>
          <cell r="EX1699" t="str">
            <v>2406639</v>
          </cell>
          <cell r="EY1699" t="str">
            <v xml:space="preserve">
Risk Engine</v>
          </cell>
          <cell r="FA1699" t="str">
            <v>before</v>
          </cell>
          <cell r="FB1699" t="str">
            <v>EU</v>
          </cell>
          <cell r="FC1699">
            <v>179</v>
          </cell>
          <cell r="FD1699" t="str">
            <v>&gt;3M &amp; &lt;=6M</v>
          </cell>
          <cell r="FE1699">
            <v>0.49444444444444446</v>
          </cell>
          <cell r="FF1699" t="str">
            <v>2023 Q2</v>
          </cell>
          <cell r="FG1699">
            <v>0.98660395199651052</v>
          </cell>
          <cell r="FH1699">
            <v>34531138.31987787</v>
          </cell>
          <cell r="FI1699">
            <v>100</v>
          </cell>
          <cell r="FJ1699" t="str">
            <v>F1213002000~Senior long-term debt</v>
          </cell>
        </row>
        <row r="1700">
          <cell r="A1700" t="str">
            <v>FM-LS-5151</v>
          </cell>
          <cell r="B1700">
            <v>0</v>
          </cell>
          <cell r="C1700">
            <v>0</v>
          </cell>
          <cell r="D1700">
            <v>0</v>
          </cell>
          <cell r="E1700">
            <v>0</v>
          </cell>
          <cell r="F1700">
            <v>0</v>
          </cell>
          <cell r="G1700">
            <v>0</v>
          </cell>
          <cell r="H1700">
            <v>0</v>
          </cell>
          <cell r="L1700" t="str">
            <v>Senior Preferred</v>
          </cell>
          <cell r="M1700">
            <v>1</v>
          </cell>
          <cell r="N1700">
            <v>0</v>
          </cell>
          <cell r="O1700">
            <v>0</v>
          </cell>
          <cell r="P1700">
            <v>100</v>
          </cell>
          <cell r="Q1700">
            <v>0</v>
          </cell>
          <cell r="R1700" t="str">
            <v>Yes</v>
          </cell>
          <cell r="S1700" t="str">
            <v>Yes</v>
          </cell>
          <cell r="T1700" t="str">
            <v>Yes</v>
          </cell>
          <cell r="U1700" t="str">
            <v>NO</v>
          </cell>
          <cell r="V1700" t="str">
            <v>&lt;1YR</v>
          </cell>
          <cell r="W1700">
            <v>0</v>
          </cell>
          <cell r="X1700" t="b">
            <v>0</v>
          </cell>
          <cell r="Y1700">
            <v>0</v>
          </cell>
          <cell r="Z1700">
            <v>2020</v>
          </cell>
          <cell r="AB1700" t="str">
            <v>Yes</v>
          </cell>
          <cell r="AD1700" t="str">
            <v>ISIN DE000DL19VA2</v>
          </cell>
          <cell r="AE1700" t="str">
            <v>FM-LS-5151</v>
          </cell>
          <cell r="AF1700" t="str">
            <v>DL19VA</v>
          </cell>
          <cell r="AH1700" t="str">
            <v>DE000DL19VA2</v>
          </cell>
          <cell r="AI1700" t="str">
            <v>Frankfurt</v>
          </cell>
          <cell r="AJ1700" t="str">
            <v>Frankfurt</v>
          </cell>
          <cell r="AK1700">
            <v>43957</v>
          </cell>
          <cell r="AL1700">
            <v>43964</v>
          </cell>
          <cell r="AM1700" t="str">
            <v>n</v>
          </cell>
          <cell r="AN1700">
            <v>44694</v>
          </cell>
          <cell r="AO1700">
            <v>44694</v>
          </cell>
          <cell r="AP1700" t="str">
            <v>EUR</v>
          </cell>
          <cell r="AQ1700">
            <v>15000000</v>
          </cell>
          <cell r="AR1700">
            <v>100</v>
          </cell>
          <cell r="AS1700" t="str">
            <v>FIXED</v>
          </cell>
          <cell r="AT1700" t="str">
            <v>IHS</v>
          </cell>
          <cell r="AU1700" t="str">
            <v>FFM-OBLB-M</v>
          </cell>
          <cell r="AV1700" t="str">
            <v>FIXED RATE</v>
          </cell>
          <cell r="AW1700" t="str">
            <v>Annual</v>
          </cell>
          <cell r="AX1700" t="str">
            <v>ACT/nACT</v>
          </cell>
          <cell r="AY1700" t="str">
            <v>FOLLOWING</v>
          </cell>
          <cell r="AZ1700" t="str">
            <v>Unadjusted</v>
          </cell>
          <cell r="BA1700" t="str">
            <v>EUR</v>
          </cell>
          <cell r="BB1700" t="str">
            <v>13/05/2020</v>
          </cell>
          <cell r="BC1700" t="str">
            <v>13/05/2022</v>
          </cell>
          <cell r="BD1700" t="str">
            <v>.0134</v>
          </cell>
          <cell r="BI1700" t="str">
            <v>DIP</v>
          </cell>
          <cell r="BK1700" t="str">
            <v>Senior Preferred</v>
          </cell>
          <cell r="BL1700">
            <v>15000000</v>
          </cell>
          <cell r="BM1700">
            <v>15000000</v>
          </cell>
          <cell r="BN1700" t="str">
            <v>EUR</v>
          </cell>
          <cell r="BO1700">
            <v>100</v>
          </cell>
          <cell r="BP1700" t="str">
            <v>TSY</v>
          </cell>
          <cell r="BQ1700" t="str">
            <v>Yes</v>
          </cell>
          <cell r="BS1700" t="str">
            <v>No</v>
          </cell>
          <cell r="BT1700" t="str">
            <v>No</v>
          </cell>
          <cell r="BV1700" t="str">
            <v>Yes</v>
          </cell>
          <cell r="BY1700" t="str">
            <v>13/05/2020</v>
          </cell>
          <cell r="BZ1700" t="str">
            <v>13/05/2022</v>
          </cell>
          <cell r="CA1700" t="str">
            <v>191</v>
          </cell>
          <cell r="CB1700" t="str">
            <v>191</v>
          </cell>
          <cell r="CC1700" t="str">
            <v>EURIB3M</v>
          </cell>
          <cell r="CD1700" t="str">
            <v>EUR</v>
          </cell>
          <cell r="CE1700">
            <v>15000000</v>
          </cell>
          <cell r="CF1700" t="str">
            <v>DBFT_EUSWPST</v>
          </cell>
          <cell r="CK1700" t="str">
            <v>2407866</v>
          </cell>
          <cell r="CL1700" t="str">
            <v>No</v>
          </cell>
          <cell r="CM1700" t="str">
            <v>False</v>
          </cell>
          <cell r="CN1700" t="str">
            <v>True</v>
          </cell>
          <cell r="CO1700" t="str">
            <v>False</v>
          </cell>
          <cell r="CR1700" t="str">
            <v>False</v>
          </cell>
          <cell r="CS1700" t="str">
            <v>NordLB</v>
          </cell>
          <cell r="CT1700" t="str">
            <v>Banking</v>
          </cell>
          <cell r="CU1700" t="str">
            <v>Germany</v>
          </cell>
          <cell r="CX1700" t="str">
            <v>N</v>
          </cell>
          <cell r="CY1700">
            <v>44694</v>
          </cell>
          <cell r="CZ1700" t="str">
            <v>False</v>
          </cell>
          <cell r="DA1700" t="str">
            <v>hermdav</v>
          </cell>
          <cell r="DB1700">
            <v>44603</v>
          </cell>
          <cell r="DE1700" t="str">
            <v>RAG
DBFT_EUSWPST</v>
          </cell>
          <cell r="DF1700" t="str">
            <v>K411275L
K409428L</v>
          </cell>
          <cell r="DG1700" t="str">
            <v>Frankfurt -  -</v>
          </cell>
          <cell r="DI1700" t="str">
            <v>FIXED</v>
          </cell>
          <cell r="DJ1700" t="str">
            <v>RATES</v>
          </cell>
          <cell r="DK1700">
            <v>0</v>
          </cell>
          <cell r="DL1700">
            <v>0</v>
          </cell>
          <cell r="DM1700" t="str">
            <v>Bonds Bearer senior</v>
          </cell>
          <cell r="DN1700" t="str">
            <v>SWAP
SWAP</v>
          </cell>
          <cell r="DO1700" t="str">
            <v>False</v>
          </cell>
          <cell r="DP1700" t="str">
            <v>False</v>
          </cell>
          <cell r="DQ1700" t="str">
            <v>V</v>
          </cell>
          <cell r="DS1700" t="str">
            <v>Frankfurt</v>
          </cell>
          <cell r="DT1700" t="str">
            <v>False</v>
          </cell>
          <cell r="DZ1700" t="str">
            <v>False</v>
          </cell>
          <cell r="EF1700" t="str">
            <v>False</v>
          </cell>
          <cell r="EL1700" t="str">
            <v>False</v>
          </cell>
          <cell r="EM1700">
            <v>100</v>
          </cell>
          <cell r="EN1700" t="str">
            <v>Yes</v>
          </cell>
          <cell r="ET1700" t="str">
            <v>German</v>
          </cell>
          <cell r="EU1700" t="str">
            <v>REGULATED MARKET FRANKFURT</v>
          </cell>
          <cell r="EV1700" t="str">
            <v>Clearstream Banking Frankfurt</v>
          </cell>
          <cell r="EW1700" t="str">
            <v>False</v>
          </cell>
          <cell r="EX1700" t="str">
            <v>2407867</v>
          </cell>
          <cell r="EY1700" t="str">
            <v xml:space="preserve">
Risk Engine
Risk Engine
Risk Engine</v>
          </cell>
          <cell r="FA1700" t="str">
            <v>before</v>
          </cell>
          <cell r="FB1700" t="str">
            <v>EU</v>
          </cell>
          <cell r="FC1700">
            <v>-232</v>
          </cell>
          <cell r="FD1700" t="str">
            <v>&lt;=1M</v>
          </cell>
          <cell r="FE1700">
            <v>-0.63055555555555554</v>
          </cell>
          <cell r="FF1700" t="e">
            <v>#N/A</v>
          </cell>
          <cell r="FG1700">
            <v>0.98660395199651052</v>
          </cell>
          <cell r="FH1700">
            <v>0</v>
          </cell>
          <cell r="FI1700">
            <v>100</v>
          </cell>
          <cell r="FJ1700" t="str">
            <v>F1213002000~Senior long-term debt</v>
          </cell>
        </row>
        <row r="1701">
          <cell r="A1701" t="str">
            <v>FM-LS-5152</v>
          </cell>
          <cell r="B1701">
            <v>1246348185.759927</v>
          </cell>
          <cell r="C1701">
            <v>0</v>
          </cell>
          <cell r="D1701">
            <v>1250000000</v>
          </cell>
          <cell r="E1701">
            <v>0</v>
          </cell>
          <cell r="F1701">
            <v>0</v>
          </cell>
          <cell r="G1701">
            <v>1246348185.759927</v>
          </cell>
          <cell r="H1701">
            <v>1250000000</v>
          </cell>
          <cell r="L1701" t="str">
            <v>Capital</v>
          </cell>
          <cell r="M1701">
            <v>0</v>
          </cell>
          <cell r="N1701">
            <v>0</v>
          </cell>
          <cell r="O1701">
            <v>0</v>
          </cell>
          <cell r="P1701">
            <v>100</v>
          </cell>
          <cell r="Q1701">
            <v>0</v>
          </cell>
          <cell r="R1701" t="str">
            <v>Yes</v>
          </cell>
          <cell r="S1701" t="str">
            <v>Yes</v>
          </cell>
          <cell r="T1701" t="str">
            <v>Yes</v>
          </cell>
          <cell r="U1701" t="str">
            <v>NO</v>
          </cell>
          <cell r="V1701" t="str">
            <v>&gt;1YR</v>
          </cell>
          <cell r="W1701">
            <v>0</v>
          </cell>
          <cell r="X1701" t="b">
            <v>0</v>
          </cell>
          <cell r="Y1701">
            <v>3826250000000</v>
          </cell>
          <cell r="Z1701">
            <v>2020</v>
          </cell>
          <cell r="AB1701" t="str">
            <v>Yes</v>
          </cell>
          <cell r="AD1701" t="str">
            <v>ISIN DE000DL19VB0</v>
          </cell>
          <cell r="AE1701" t="str">
            <v>FM-LS-5152</v>
          </cell>
          <cell r="AF1701" t="str">
            <v>DL19VB</v>
          </cell>
          <cell r="AH1701" t="str">
            <v>DE000DL19VB0</v>
          </cell>
          <cell r="AI1701" t="str">
            <v>Frankfurt</v>
          </cell>
          <cell r="AJ1701" t="str">
            <v>Frankfurt</v>
          </cell>
          <cell r="AK1701">
            <v>43962</v>
          </cell>
          <cell r="AL1701">
            <v>43970</v>
          </cell>
          <cell r="AM1701" t="str">
            <v>n</v>
          </cell>
          <cell r="AN1701">
            <v>47987</v>
          </cell>
          <cell r="AO1701">
            <v>47987</v>
          </cell>
          <cell r="AP1701" t="str">
            <v>EUR</v>
          </cell>
          <cell r="AQ1701">
            <v>1250000000</v>
          </cell>
          <cell r="AR1701">
            <v>99.494</v>
          </cell>
          <cell r="AS1701" t="str">
            <v>FIXED CALLABLE</v>
          </cell>
          <cell r="AT1701" t="str">
            <v>IHS</v>
          </cell>
          <cell r="AU1701" t="str">
            <v>FFM-OBLB-M</v>
          </cell>
          <cell r="AV1701" t="str">
            <v>FIXED RATE</v>
          </cell>
          <cell r="AW1701" t="str">
            <v>Annual</v>
          </cell>
          <cell r="AX1701" t="str">
            <v>ACT/nACT</v>
          </cell>
          <cell r="AY1701" t="str">
            <v>FOLLOWING</v>
          </cell>
          <cell r="AZ1701" t="str">
            <v>Unadjusted</v>
          </cell>
          <cell r="BA1701" t="str">
            <v>EUR</v>
          </cell>
          <cell r="BB1701" t="str">
            <v>19/05/2020</v>
          </cell>
          <cell r="BC1701" t="str">
            <v>19/05/2026</v>
          </cell>
          <cell r="BD1701" t="str">
            <v>.05625</v>
          </cell>
          <cell r="BE1701" t="str">
            <v>Reset at ms+600 in May-26</v>
          </cell>
          <cell r="BI1701" t="str">
            <v>DIP</v>
          </cell>
          <cell r="BJ1701" t="str">
            <v>EUROBOND</v>
          </cell>
          <cell r="BK1701" t="str">
            <v>LT2</v>
          </cell>
          <cell r="BL1701">
            <v>1243675000</v>
          </cell>
          <cell r="BM1701">
            <v>1243675000</v>
          </cell>
          <cell r="BN1701" t="str">
            <v>EUR</v>
          </cell>
          <cell r="BO1701">
            <v>100</v>
          </cell>
          <cell r="BP1701" t="str">
            <v xml:space="preserve">
GMF
TSY</v>
          </cell>
          <cell r="BQ1701" t="str">
            <v>Yes</v>
          </cell>
          <cell r="BR1701" t="str">
            <v>No</v>
          </cell>
          <cell r="BS1701" t="str">
            <v>No</v>
          </cell>
          <cell r="BT1701" t="str">
            <v>Yes</v>
          </cell>
          <cell r="BV1701" t="str">
            <v>Yes</v>
          </cell>
          <cell r="BY1701" t="str">
            <v>19/05/2020</v>
          </cell>
          <cell r="BZ1701" t="str">
            <v>19/05/2026</v>
          </cell>
          <cell r="CA1701" t="str">
            <v>608.02</v>
          </cell>
          <cell r="CB1701" t="str">
            <v>608.02</v>
          </cell>
          <cell r="CC1701" t="str">
            <v>EURIB3M</v>
          </cell>
          <cell r="CD1701" t="str">
            <v>EUR</v>
          </cell>
          <cell r="CE1701">
            <v>1250000000</v>
          </cell>
          <cell r="CF1701" t="str">
            <v>TS_SWAPS</v>
          </cell>
          <cell r="CG1701" t="str">
            <v>Soeren Kreschtmar</v>
          </cell>
          <cell r="CI1701">
            <v>46072</v>
          </cell>
          <cell r="CK1701" t="str">
            <v>2410220</v>
          </cell>
          <cell r="CL1701" t="str">
            <v>No</v>
          </cell>
          <cell r="CM1701" t="str">
            <v>True</v>
          </cell>
          <cell r="CN1701" t="str">
            <v>True</v>
          </cell>
          <cell r="CO1701" t="str">
            <v>False</v>
          </cell>
          <cell r="CP1701">
            <v>559.02</v>
          </cell>
          <cell r="CQ1701">
            <v>49</v>
          </cell>
          <cell r="CR1701" t="str">
            <v>True</v>
          </cell>
          <cell r="CT1701" t="str">
            <v>Institutional
Banking
Banking
Banking
Banking
Banking
Banking
Banking
Banking
Banking
Banking
Banking
Asset Management
Asset Management
INSURANCE
INSURANCE
Asset Management
Asset Management
Asset Management
Asset Management
Asset Management
Asset Management
Asset Management
Asset Management
Asset Management
Asset Management
Asset Management
Asset Management
Asset Management
Asset Management
Asset Management
Institutional
Institutional
Institutional</v>
          </cell>
          <cell r="CU1701" t="str">
            <v>United Kingdom
Liechtenstein
Israel
Denmark
Luxembourg
Austria
United Arab Emirates
Switzerland
Spain
France
Germany
Singapore
Hungary
Singapore
Finland
Austria
Finland
Monaco
Israel
Sweden
Denmark
Luxembourg
Switzerland
Ireland
Italy
Netherlands
Spain
France
United States
Germany
United Kingdom
Hong Kong
Netherlands
United States</v>
          </cell>
          <cell r="CV1701" t="str">
            <v>Callable 2026 Final Maturity 2031</v>
          </cell>
          <cell r="CW1701">
            <v>45065</v>
          </cell>
          <cell r="CX1701" t="str">
            <v>N</v>
          </cell>
          <cell r="CY1701">
            <v>44700</v>
          </cell>
          <cell r="CZ1701" t="str">
            <v>False</v>
          </cell>
          <cell r="DA1701" t="str">
            <v>hermdav</v>
          </cell>
          <cell r="DB1701">
            <v>44883</v>
          </cell>
          <cell r="DE1701" t="str">
            <v xml:space="preserve">
TS_SWAPS
RAG</v>
          </cell>
          <cell r="DF1701" t="str">
            <v>K435468L
K435463L
K435467L</v>
          </cell>
          <cell r="DG1701" t="str">
            <v>Frankfurt - FDIP - EUR</v>
          </cell>
          <cell r="DH1701">
            <v>608.02</v>
          </cell>
          <cell r="DI1701" t="str">
            <v>FIXED</v>
          </cell>
          <cell r="DJ1701" t="str">
            <v>RATES</v>
          </cell>
          <cell r="DK1701">
            <v>1250000000</v>
          </cell>
          <cell r="DL1701">
            <v>1250000000</v>
          </cell>
          <cell r="DM1701" t="str">
            <v>Bonds Bearer senior</v>
          </cell>
          <cell r="DN1701" t="str">
            <v xml:space="preserve">
SWAP
SWAP</v>
          </cell>
          <cell r="DO1701" t="str">
            <v>False</v>
          </cell>
          <cell r="DP1701" t="str">
            <v>False</v>
          </cell>
          <cell r="DQ1701" t="str">
            <v>V</v>
          </cell>
          <cell r="DS1701" t="str">
            <v>Frankfurt</v>
          </cell>
          <cell r="DT1701" t="str">
            <v>True</v>
          </cell>
          <cell r="DU1701" t="str">
            <v>19/02/2026</v>
          </cell>
          <cell r="DV1701" t="str">
            <v>19/02/2026</v>
          </cell>
          <cell r="DW1701" t="str">
            <v>60</v>
          </cell>
          <cell r="DY1701" t="str">
            <v>24/11/2025</v>
          </cell>
          <cell r="DZ1701" t="str">
            <v>False</v>
          </cell>
          <cell r="EF1701" t="str">
            <v>False</v>
          </cell>
          <cell r="EL1701" t="str">
            <v>False</v>
          </cell>
          <cell r="EM1701">
            <v>100</v>
          </cell>
          <cell r="EN1701" t="str">
            <v>Yes</v>
          </cell>
          <cell r="EO1701" t="str">
            <v>No</v>
          </cell>
          <cell r="EP1701" t="str">
            <v>N</v>
          </cell>
          <cell r="EQ1701" t="str">
            <v>No</v>
          </cell>
          <cell r="ES1701" t="str">
            <v>No</v>
          </cell>
          <cell r="ET1701" t="str">
            <v>German</v>
          </cell>
          <cell r="EU1701" t="str">
            <v>LUXEMBOURG STOCK EXCHANGE [XLUX]</v>
          </cell>
          <cell r="EV1701" t="str">
            <v>Clearstream Banking Frankfurt</v>
          </cell>
          <cell r="EW1701" t="str">
            <v>False</v>
          </cell>
          <cell r="EX1701" t="str">
            <v>2410221</v>
          </cell>
          <cell r="EY1701" t="str">
            <v>Risk Engine
Risk Engine
Risk Engine
Risk Engine
Risk Engine
Risk Engine</v>
          </cell>
          <cell r="FA1701" t="str">
            <v>before</v>
          </cell>
          <cell r="FB1701" t="str">
            <v>EU</v>
          </cell>
          <cell r="FC1701">
            <v>1146</v>
          </cell>
          <cell r="FD1701" t="str">
            <v>&gt;2Y</v>
          </cell>
          <cell r="FE1701">
            <v>8.3861111111111111</v>
          </cell>
          <cell r="FF1701" t="str">
            <v>2029 FF</v>
          </cell>
          <cell r="FG1701">
            <v>0.98575172187129223</v>
          </cell>
          <cell r="FH1701">
            <v>1228589870.1640093</v>
          </cell>
          <cell r="FI1701">
            <v>100</v>
          </cell>
          <cell r="FJ1701" t="str">
            <v>F1213002000~Senior long-term debt</v>
          </cell>
        </row>
        <row r="1702">
          <cell r="A1702" t="str">
            <v>FM-LS-5153</v>
          </cell>
          <cell r="B1702">
            <v>0</v>
          </cell>
          <cell r="C1702">
            <v>0</v>
          </cell>
          <cell r="D1702">
            <v>0</v>
          </cell>
          <cell r="E1702">
            <v>0</v>
          </cell>
          <cell r="F1702">
            <v>0</v>
          </cell>
          <cell r="G1702">
            <v>0</v>
          </cell>
          <cell r="H1702">
            <v>0</v>
          </cell>
          <cell r="L1702" t="str">
            <v>Senior Preferred</v>
          </cell>
          <cell r="M1702">
            <v>1</v>
          </cell>
          <cell r="N1702">
            <v>0</v>
          </cell>
          <cell r="O1702">
            <v>0</v>
          </cell>
          <cell r="P1702">
            <v>100</v>
          </cell>
          <cell r="Q1702">
            <v>0</v>
          </cell>
          <cell r="R1702" t="str">
            <v>Yes</v>
          </cell>
          <cell r="S1702" t="str">
            <v>Yes</v>
          </cell>
          <cell r="T1702" t="str">
            <v>Yes</v>
          </cell>
          <cell r="U1702" t="str">
            <v>NO</v>
          </cell>
          <cell r="V1702" t="str">
            <v>&lt;1YR</v>
          </cell>
          <cell r="W1702">
            <v>0</v>
          </cell>
          <cell r="X1702" t="b">
            <v>0</v>
          </cell>
          <cell r="Y1702">
            <v>0</v>
          </cell>
          <cell r="Z1702">
            <v>2020</v>
          </cell>
          <cell r="AB1702" t="str">
            <v>Yes</v>
          </cell>
          <cell r="AD1702" t="str">
            <v>Note Ref 2410310</v>
          </cell>
          <cell r="AE1702" t="str">
            <v>FM-LS-5153</v>
          </cell>
          <cell r="AI1702" t="str">
            <v>Frankfurt</v>
          </cell>
          <cell r="AJ1702" t="str">
            <v>Frankfurt</v>
          </cell>
          <cell r="AK1702">
            <v>43963</v>
          </cell>
          <cell r="AL1702">
            <v>43966</v>
          </cell>
          <cell r="AM1702" t="str">
            <v>n</v>
          </cell>
          <cell r="AN1702">
            <v>44697</v>
          </cell>
          <cell r="AO1702">
            <v>44697</v>
          </cell>
          <cell r="AP1702" t="str">
            <v>EUR</v>
          </cell>
          <cell r="AQ1702">
            <v>2000000</v>
          </cell>
          <cell r="AR1702">
            <v>100</v>
          </cell>
          <cell r="AS1702" t="str">
            <v>FIXED</v>
          </cell>
          <cell r="AT1702" t="str">
            <v>SSP</v>
          </cell>
          <cell r="AU1702" t="str">
            <v>FFM-SSD</v>
          </cell>
          <cell r="AV1702" t="str">
            <v>FIXED RATE</v>
          </cell>
          <cell r="AW1702" t="str">
            <v>Annual</v>
          </cell>
          <cell r="AX1702" t="str">
            <v>ACT/nACT</v>
          </cell>
          <cell r="AY1702" t="str">
            <v>FOLLOWING</v>
          </cell>
          <cell r="AZ1702" t="str">
            <v>Unadjusted</v>
          </cell>
          <cell r="BA1702" t="str">
            <v>EUR</v>
          </cell>
          <cell r="BB1702" t="str">
            <v>15/05/2020</v>
          </cell>
          <cell r="BC1702" t="str">
            <v>16/05/2022</v>
          </cell>
          <cell r="BD1702" t="str">
            <v>.01</v>
          </cell>
          <cell r="BI1702" t="str">
            <v>SSD</v>
          </cell>
          <cell r="BK1702" t="str">
            <v>Senior Preferred</v>
          </cell>
          <cell r="BL1702">
            <v>2000000</v>
          </cell>
          <cell r="BM1702">
            <v>2000000</v>
          </cell>
          <cell r="BN1702" t="str">
            <v>EUR</v>
          </cell>
          <cell r="BO1702">
            <v>100</v>
          </cell>
          <cell r="BP1702" t="str">
            <v xml:space="preserve">
TSY</v>
          </cell>
          <cell r="BQ1702" t="str">
            <v>Yes</v>
          </cell>
          <cell r="BS1702" t="str">
            <v>No</v>
          </cell>
          <cell r="BT1702" t="str">
            <v>No</v>
          </cell>
          <cell r="BV1702" t="str">
            <v>Yes</v>
          </cell>
          <cell r="BY1702" t="str">
            <v>15/05/2020</v>
          </cell>
          <cell r="BZ1702" t="str">
            <v>16/05/2022</v>
          </cell>
          <cell r="CA1702" t="str">
            <v>185</v>
          </cell>
          <cell r="CB1702" t="str">
            <v>185</v>
          </cell>
          <cell r="CC1702" t="str">
            <v>EURIB3M</v>
          </cell>
          <cell r="CD1702" t="str">
            <v>EUR</v>
          </cell>
          <cell r="CE1702">
            <v>2000000</v>
          </cell>
          <cell r="CF1702" t="str">
            <v>DBFT_EUSWPST</v>
          </cell>
          <cell r="CK1702" t="str">
            <v>2410310</v>
          </cell>
          <cell r="CL1702" t="str">
            <v>No</v>
          </cell>
          <cell r="CM1702" t="str">
            <v>False</v>
          </cell>
          <cell r="CN1702" t="str">
            <v>False</v>
          </cell>
          <cell r="CO1702" t="str">
            <v>False</v>
          </cell>
          <cell r="CR1702" t="str">
            <v>False</v>
          </cell>
          <cell r="CS1702" t="str">
            <v>#N/A</v>
          </cell>
          <cell r="CT1702" t="str">
            <v>Institutional</v>
          </cell>
          <cell r="CU1702" t="str">
            <v>Germany</v>
          </cell>
          <cell r="CX1702" t="str">
            <v>N</v>
          </cell>
          <cell r="CY1702">
            <v>44697</v>
          </cell>
          <cell r="CZ1702" t="str">
            <v>False</v>
          </cell>
          <cell r="DA1702" t="str">
            <v>galmseb</v>
          </cell>
          <cell r="DB1702">
            <v>44607</v>
          </cell>
          <cell r="DE1702" t="str">
            <v xml:space="preserve">
DBFT_EUSWPST
RAG</v>
          </cell>
          <cell r="DF1702" t="str">
            <v>K438749L
K438561L
K438748L</v>
          </cell>
          <cell r="DG1702" t="str">
            <v>Frankfurt -  -</v>
          </cell>
          <cell r="DI1702" t="str">
            <v>FIXED</v>
          </cell>
          <cell r="DJ1702" t="str">
            <v>RATES</v>
          </cell>
          <cell r="DK1702">
            <v>0</v>
          </cell>
          <cell r="DL1702">
            <v>0</v>
          </cell>
          <cell r="DM1702" t="str">
            <v>Bonds Bearer senior</v>
          </cell>
          <cell r="DN1702" t="str">
            <v xml:space="preserve">
SWAP
SWAP</v>
          </cell>
          <cell r="DO1702" t="str">
            <v>False</v>
          </cell>
          <cell r="DP1702" t="str">
            <v>False</v>
          </cell>
          <cell r="DQ1702" t="str">
            <v>V</v>
          </cell>
          <cell r="DS1702" t="str">
            <v>Frankfurt</v>
          </cell>
          <cell r="DT1702" t="str">
            <v>False</v>
          </cell>
          <cell r="DZ1702" t="str">
            <v>False</v>
          </cell>
          <cell r="EF1702" t="str">
            <v>False</v>
          </cell>
          <cell r="EM1702">
            <v>0</v>
          </cell>
          <cell r="EN1702" t="str">
            <v>Yes</v>
          </cell>
          <cell r="ET1702" t="str">
            <v>German</v>
          </cell>
          <cell r="EU1702" t="str">
            <v>NOT LISTED</v>
          </cell>
          <cell r="EV1702" t="str">
            <v>Physical</v>
          </cell>
          <cell r="EW1702" t="str">
            <v>False</v>
          </cell>
          <cell r="EX1702" t="str">
            <v>2410311</v>
          </cell>
          <cell r="EY1702" t="str">
            <v xml:space="preserve">
Risk Engine</v>
          </cell>
          <cell r="FA1702" t="str">
            <v>before</v>
          </cell>
          <cell r="FB1702" t="str">
            <v>EU</v>
          </cell>
          <cell r="FC1702">
            <v>-229</v>
          </cell>
          <cell r="FD1702" t="str">
            <v>&lt;=1M</v>
          </cell>
          <cell r="FE1702">
            <v>-0.62222222222222223</v>
          </cell>
          <cell r="FF1702" t="e">
            <v>#N/A</v>
          </cell>
          <cell r="FG1702">
            <v>0.98660395199651052</v>
          </cell>
          <cell r="FH1702">
            <v>0</v>
          </cell>
          <cell r="FI1702">
            <v>100</v>
          </cell>
          <cell r="FJ1702" t="str">
            <v>F1213002000~Senior long-term debt</v>
          </cell>
        </row>
        <row r="1703">
          <cell r="A1703" t="str">
            <v>FM-LS-5154</v>
          </cell>
          <cell r="B1703">
            <v>2553729.3047199999</v>
          </cell>
          <cell r="C1703">
            <v>0</v>
          </cell>
          <cell r="D1703">
            <v>2606300</v>
          </cell>
          <cell r="E1703">
            <v>-5624.2206227574698</v>
          </cell>
          <cell r="F1703">
            <v>0</v>
          </cell>
          <cell r="G1703">
            <v>2548105.0840972424</v>
          </cell>
          <cell r="H1703">
            <v>2600675.7793772426</v>
          </cell>
          <cell r="L1703" t="str">
            <v>Senior Structured</v>
          </cell>
          <cell r="M1703">
            <v>0</v>
          </cell>
          <cell r="N1703">
            <v>0</v>
          </cell>
          <cell r="O1703">
            <v>0</v>
          </cell>
          <cell r="P1703">
            <v>100</v>
          </cell>
          <cell r="Q1703">
            <v>0</v>
          </cell>
          <cell r="R1703" t="str">
            <v>Yes</v>
          </cell>
          <cell r="S1703" t="str">
            <v>Yes</v>
          </cell>
          <cell r="T1703" t="str">
            <v>No</v>
          </cell>
          <cell r="U1703" t="str">
            <v>NO</v>
          </cell>
          <cell r="V1703" t="str">
            <v>&gt;1YR</v>
          </cell>
          <cell r="W1703">
            <v>0</v>
          </cell>
          <cell r="X1703" t="b">
            <v>0</v>
          </cell>
          <cell r="Y1703">
            <v>3260481300</v>
          </cell>
          <cell r="Z1703">
            <v>2020</v>
          </cell>
          <cell r="AB1703" t="str">
            <v>No</v>
          </cell>
          <cell r="AD1703" t="str">
            <v>ISIN DE000DB9U1R5</v>
          </cell>
          <cell r="AE1703" t="str">
            <v>FM-LS-5154</v>
          </cell>
          <cell r="AF1703" t="str">
            <v>DB9U1R</v>
          </cell>
          <cell r="AH1703" t="str">
            <v>DE000DB9U1R5</v>
          </cell>
          <cell r="AI1703" t="str">
            <v>Frankfurt</v>
          </cell>
          <cell r="AJ1703" t="str">
            <v>Frankfurt</v>
          </cell>
          <cell r="AK1703">
            <v>43964</v>
          </cell>
          <cell r="AL1703">
            <v>43986</v>
          </cell>
          <cell r="AM1703" t="str">
            <v>n</v>
          </cell>
          <cell r="AN1703">
            <v>46177</v>
          </cell>
          <cell r="AO1703">
            <v>46177</v>
          </cell>
          <cell r="AP1703" t="str">
            <v>EUR</v>
          </cell>
          <cell r="AQ1703">
            <v>2606300</v>
          </cell>
          <cell r="AR1703">
            <v>100</v>
          </cell>
          <cell r="AS1703" t="str">
            <v>EQUITY LINKED</v>
          </cell>
          <cell r="AT1703" t="str">
            <v>IHS</v>
          </cell>
          <cell r="AU1703" t="str">
            <v>FFM-OBLB-M</v>
          </cell>
          <cell r="AV1703" t="str">
            <v>FIXED RATE</v>
          </cell>
          <cell r="AW1703" t="str">
            <v>Maturity</v>
          </cell>
          <cell r="AX1703" t="str">
            <v>30/360</v>
          </cell>
          <cell r="AY1703" t="str">
            <v>FOLLOWING</v>
          </cell>
          <cell r="AZ1703" t="str">
            <v>Unadjusted</v>
          </cell>
          <cell r="BA1703" t="str">
            <v>EUR</v>
          </cell>
          <cell r="BE1703" t="str">
            <v>Nominal Value * {100% + PF * Max [0,min(Cap,FRL)/IRL– 1]}</v>
          </cell>
          <cell r="BI1703" t="str">
            <v>XAVEX</v>
          </cell>
          <cell r="BK1703" t="str">
            <v>Senior Preferred</v>
          </cell>
          <cell r="BL1703">
            <v>2606300</v>
          </cell>
          <cell r="BM1703">
            <v>2606300</v>
          </cell>
          <cell r="BN1703" t="str">
            <v>EUR</v>
          </cell>
          <cell r="BO1703">
            <v>100</v>
          </cell>
          <cell r="BP1703" t="str">
            <v>TSY
OTC
TSY</v>
          </cell>
          <cell r="BQ1703" t="str">
            <v>Yes</v>
          </cell>
          <cell r="BS1703" t="str">
            <v>No</v>
          </cell>
          <cell r="BT1703" t="str">
            <v>No</v>
          </cell>
          <cell r="BV1703" t="str">
            <v>Yes</v>
          </cell>
          <cell r="BY1703" t="str">
            <v>04/06/2020</v>
          </cell>
          <cell r="BZ1703" t="str">
            <v>04/06/2026</v>
          </cell>
          <cell r="CA1703" t="str">
            <v>195</v>
          </cell>
          <cell r="CB1703" t="str">
            <v>195</v>
          </cell>
          <cell r="CC1703" t="str">
            <v>EURIB3M</v>
          </cell>
          <cell r="CD1703" t="str">
            <v>EUR</v>
          </cell>
          <cell r="CE1703">
            <v>2606300</v>
          </cell>
          <cell r="CF1703" t="str">
            <v>F_HEQ_ST</v>
          </cell>
          <cell r="CK1703" t="str">
            <v>2411681</v>
          </cell>
          <cell r="CL1703" t="str">
            <v>No</v>
          </cell>
          <cell r="CM1703" t="str">
            <v>True</v>
          </cell>
          <cell r="CN1703" t="str">
            <v>True</v>
          </cell>
          <cell r="CO1703" t="str">
            <v>False</v>
          </cell>
          <cell r="CR1703" t="str">
            <v>False</v>
          </cell>
          <cell r="CS1703" t="str">
            <v>PCC Germany</v>
          </cell>
          <cell r="CT1703" t="str">
            <v>Retail</v>
          </cell>
          <cell r="CU1703" t="str">
            <v>Germany</v>
          </cell>
          <cell r="CW1703">
            <v>46177</v>
          </cell>
          <cell r="CX1703" t="str">
            <v>B</v>
          </cell>
          <cell r="CY1703">
            <v>43986</v>
          </cell>
          <cell r="CZ1703" t="str">
            <v>False</v>
          </cell>
          <cell r="DA1703" t="str">
            <v>galmseb</v>
          </cell>
          <cell r="DB1703">
            <v>44897</v>
          </cell>
          <cell r="DE1703" t="str">
            <v>RAG_NBED
F_HEQ_ST
RAG</v>
          </cell>
          <cell r="DF1703" t="str">
            <v>K452924L
K448918L
K452923L</v>
          </cell>
          <cell r="DG1703" t="str">
            <v>Frankfurt -  -</v>
          </cell>
          <cell r="DI1703" t="str">
            <v>OTHER EQUITY</v>
          </cell>
          <cell r="DJ1703" t="str">
            <v>EQUITY</v>
          </cell>
          <cell r="DK1703">
            <v>2606300</v>
          </cell>
          <cell r="DL1703">
            <v>2606300</v>
          </cell>
          <cell r="DM1703" t="str">
            <v>Bonds Bearer senior</v>
          </cell>
          <cell r="DN1703" t="str">
            <v xml:space="preserve">
MARKER
MARKER</v>
          </cell>
          <cell r="DO1703" t="str">
            <v>False</v>
          </cell>
          <cell r="DP1703" t="str">
            <v>False</v>
          </cell>
          <cell r="DQ1703" t="str">
            <v>E</v>
          </cell>
          <cell r="DS1703" t="str">
            <v>Frankfurt</v>
          </cell>
          <cell r="DT1703" t="str">
            <v>False</v>
          </cell>
          <cell r="DZ1703" t="str">
            <v>False</v>
          </cell>
          <cell r="EF1703" t="str">
            <v>False</v>
          </cell>
          <cell r="EM1703">
            <v>100</v>
          </cell>
          <cell r="EN1703" t="str">
            <v>Yes</v>
          </cell>
          <cell r="ET1703" t="str">
            <v>German</v>
          </cell>
          <cell r="EU1703" t="str">
            <v>Boerse Frankfurt Zertifikate Premium and EUWAX Stuttgart</v>
          </cell>
          <cell r="EV1703" t="str">
            <v>Clearstream Banking Frankfurt</v>
          </cell>
          <cell r="EW1703" t="str">
            <v>False</v>
          </cell>
          <cell r="EX1703" t="str">
            <v>2411682</v>
          </cell>
          <cell r="EY1703" t="str">
            <v xml:space="preserve">
Risk Engine</v>
          </cell>
          <cell r="FA1703" t="str">
            <v>before</v>
          </cell>
          <cell r="FB1703" t="str">
            <v>EU</v>
          </cell>
          <cell r="FC1703">
            <v>1251</v>
          </cell>
          <cell r="FD1703" t="str">
            <v>&gt;2Y</v>
          </cell>
          <cell r="FE1703">
            <v>3.4277777777777776</v>
          </cell>
          <cell r="FF1703" t="str">
            <v>2026 Q2</v>
          </cell>
          <cell r="FG1703">
            <v>0.98660395199651052</v>
          </cell>
          <cell r="FH1703">
            <v>2519519.4243660532</v>
          </cell>
          <cell r="FI1703">
            <v>100</v>
          </cell>
          <cell r="FJ1703" t="str">
            <v>F1213002000~Senior long-term debt</v>
          </cell>
        </row>
        <row r="1704">
          <cell r="A1704" t="str">
            <v>FM-LS-5155</v>
          </cell>
          <cell r="B1704">
            <v>1312582.8470188754</v>
          </cell>
          <cell r="C1704">
            <v>0</v>
          </cell>
          <cell r="D1704">
            <v>1281210.48</v>
          </cell>
          <cell r="E1704">
            <v>0</v>
          </cell>
          <cell r="F1704">
            <v>0</v>
          </cell>
          <cell r="G1704">
            <v>1312582.8470188754</v>
          </cell>
          <cell r="H1704">
            <v>1281210.48</v>
          </cell>
          <cell r="L1704" t="str">
            <v>Senior Structured</v>
          </cell>
          <cell r="M1704">
            <v>0</v>
          </cell>
          <cell r="N1704">
            <v>0</v>
          </cell>
          <cell r="O1704">
            <v>0</v>
          </cell>
          <cell r="P1704">
            <v>100</v>
          </cell>
          <cell r="Q1704">
            <v>0</v>
          </cell>
          <cell r="R1704" t="str">
            <v>Yes</v>
          </cell>
          <cell r="S1704" t="str">
            <v>Yes</v>
          </cell>
          <cell r="T1704" t="str">
            <v>No</v>
          </cell>
          <cell r="U1704" t="str">
            <v>NO</v>
          </cell>
          <cell r="V1704" t="str">
            <v>&lt;1YR</v>
          </cell>
          <cell r="W1704">
            <v>0</v>
          </cell>
          <cell r="X1704" t="b">
            <v>0</v>
          </cell>
          <cell r="Y1704">
            <v>199868834.88</v>
          </cell>
          <cell r="Z1704">
            <v>2020</v>
          </cell>
          <cell r="AB1704" t="str">
            <v>No</v>
          </cell>
          <cell r="AD1704" t="str">
            <v>ISIN XS1809936732</v>
          </cell>
          <cell r="AE1704" t="str">
            <v>FM-LS-5155</v>
          </cell>
          <cell r="AF1704" t="str">
            <v>DS3N54</v>
          </cell>
          <cell r="AH1704" t="str">
            <v>XS1809936732</v>
          </cell>
          <cell r="AI1704" t="str">
            <v>Frankfurt</v>
          </cell>
          <cell r="AJ1704" t="str">
            <v>Frankfurt</v>
          </cell>
          <cell r="AK1704">
            <v>43964</v>
          </cell>
          <cell r="AL1704">
            <v>43986</v>
          </cell>
          <cell r="AM1704" t="str">
            <v>n</v>
          </cell>
          <cell r="AN1704">
            <v>45082</v>
          </cell>
          <cell r="AO1704">
            <v>45082</v>
          </cell>
          <cell r="AP1704" t="str">
            <v>USD</v>
          </cell>
          <cell r="AQ1704">
            <v>1367500</v>
          </cell>
          <cell r="AR1704">
            <v>100</v>
          </cell>
          <cell r="AS1704" t="str">
            <v>COMMODITIES INDEX LINKED</v>
          </cell>
          <cell r="AT1704" t="str">
            <v>IHS</v>
          </cell>
          <cell r="AU1704" t="str">
            <v>FFM-OBLB-M</v>
          </cell>
          <cell r="AV1704" t="str">
            <v>FIXED RATE</v>
          </cell>
          <cell r="AW1704" t="str">
            <v>Maturity</v>
          </cell>
          <cell r="AX1704" t="str">
            <v>30/360</v>
          </cell>
          <cell r="AY1704" t="str">
            <v>FOLLOWING</v>
          </cell>
          <cell r="AZ1704" t="str">
            <v>Unadjusted</v>
          </cell>
          <cell r="BA1704" t="str">
            <v>EUR LDN NYC</v>
          </cell>
          <cell r="BE1704" t="str">
            <v>Nominal Value * max{95%, 100% + PF * [min(Cap,FRL)/IRL– 1]}</v>
          </cell>
          <cell r="BI1704" t="str">
            <v>XAVEX</v>
          </cell>
          <cell r="BK1704" t="str">
            <v>Senior Preferred</v>
          </cell>
          <cell r="BL1704">
            <v>1367500</v>
          </cell>
          <cell r="BM1704">
            <v>1281210.48</v>
          </cell>
          <cell r="BN1704" t="str">
            <v>USD</v>
          </cell>
          <cell r="BO1704">
            <v>100</v>
          </cell>
          <cell r="BP1704" t="str">
            <v>FXO
FXO
TSY
FXO
FXO
FXO
FXO</v>
          </cell>
          <cell r="BQ1704" t="str">
            <v>Yes</v>
          </cell>
          <cell r="BS1704" t="str">
            <v>No</v>
          </cell>
          <cell r="BT1704" t="str">
            <v>No</v>
          </cell>
          <cell r="BV1704" t="str">
            <v>Yes</v>
          </cell>
          <cell r="BY1704" t="str">
            <v>04/06/2020</v>
          </cell>
          <cell r="BZ1704" t="str">
            <v>05/06/2023</v>
          </cell>
          <cell r="CA1704" t="str">
            <v>216</v>
          </cell>
          <cell r="CB1704" t="str">
            <v>194</v>
          </cell>
          <cell r="CC1704" t="str">
            <v>USDL3M</v>
          </cell>
          <cell r="CD1704" t="str">
            <v>USD</v>
          </cell>
          <cell r="CE1704">
            <v>1367500</v>
          </cell>
          <cell r="CF1704" t="str">
            <v>DB_LN_FXSMT</v>
          </cell>
          <cell r="CK1704" t="str">
            <v>2411686</v>
          </cell>
          <cell r="CL1704" t="str">
            <v>No</v>
          </cell>
          <cell r="CM1704" t="str">
            <v>True</v>
          </cell>
          <cell r="CN1704" t="str">
            <v>True</v>
          </cell>
          <cell r="CO1704" t="str">
            <v>False</v>
          </cell>
          <cell r="CR1704" t="str">
            <v>False</v>
          </cell>
          <cell r="CS1704" t="str">
            <v>PCC Germany</v>
          </cell>
          <cell r="CT1704" t="str">
            <v>Retail</v>
          </cell>
          <cell r="CU1704" t="str">
            <v>Germany</v>
          </cell>
          <cell r="CW1704">
            <v>45082</v>
          </cell>
          <cell r="CX1704" t="str">
            <v>B</v>
          </cell>
          <cell r="CY1704">
            <v>43986</v>
          </cell>
          <cell r="CZ1704" t="str">
            <v>False</v>
          </cell>
          <cell r="DA1704" t="str">
            <v>monrmon</v>
          </cell>
          <cell r="DB1704">
            <v>44897</v>
          </cell>
          <cell r="DE1704" t="str">
            <v>SMTPMLNSTHDG
DB_LN_FXSMT
RAG
SMTPMLNSTHDG
SMTPMLNSTHDG
SMTPMLNSTHDG
SMTPMLNSTHDG</v>
          </cell>
          <cell r="DF1704" t="str">
            <v>2168760615
K448689M
K448806L
2178751256
2178751257
2168755415
2168750615</v>
          </cell>
          <cell r="DG1704" t="str">
            <v>Frankfurt -  -</v>
          </cell>
          <cell r="DI1704" t="str">
            <v>OTHER COMMODITY</v>
          </cell>
          <cell r="DJ1704" t="str">
            <v>COMMODITIES</v>
          </cell>
          <cell r="DK1704">
            <v>1281210.48</v>
          </cell>
          <cell r="DL1704">
            <v>1367500</v>
          </cell>
          <cell r="DM1704" t="str">
            <v>Bonds Bearer senior</v>
          </cell>
          <cell r="DN1704" t="str">
            <v xml:space="preserve">
SWAP
SWAP</v>
          </cell>
          <cell r="DO1704" t="str">
            <v>False</v>
          </cell>
          <cell r="DP1704" t="str">
            <v>False</v>
          </cell>
          <cell r="DQ1704" t="str">
            <v>E</v>
          </cell>
          <cell r="DS1704" t="str">
            <v>Frankfurt</v>
          </cell>
          <cell r="DT1704" t="str">
            <v>False</v>
          </cell>
          <cell r="DZ1704" t="str">
            <v>False</v>
          </cell>
          <cell r="EF1704" t="str">
            <v>False</v>
          </cell>
          <cell r="EM1704">
            <v>95</v>
          </cell>
          <cell r="EN1704" t="str">
            <v>Yes</v>
          </cell>
          <cell r="ET1704" t="str">
            <v>German</v>
          </cell>
          <cell r="EU1704" t="str">
            <v>Luxembourg Stock Exchange Euro MTF</v>
          </cell>
          <cell r="EV1704" t="str">
            <v>Clearstream Banking Luxembourg</v>
          </cell>
          <cell r="EW1704" t="str">
            <v>False</v>
          </cell>
          <cell r="EX1704" t="str">
            <v>2411687</v>
          </cell>
          <cell r="EY1704" t="str">
            <v xml:space="preserve">
Risk Engine</v>
          </cell>
          <cell r="FA1704" t="str">
            <v>before</v>
          </cell>
          <cell r="FB1704" t="str">
            <v>EU</v>
          </cell>
          <cell r="FC1704">
            <v>156</v>
          </cell>
          <cell r="FD1704" t="str">
            <v>&gt;3M &amp; &lt;=6M</v>
          </cell>
          <cell r="FE1704">
            <v>0.43055555555555558</v>
          </cell>
          <cell r="FF1704" t="str">
            <v>2023 Q2</v>
          </cell>
          <cell r="FG1704">
            <v>0.98660395199651052</v>
          </cell>
          <cell r="FH1704">
            <v>1294999.4241916537</v>
          </cell>
          <cell r="FI1704">
            <v>100</v>
          </cell>
          <cell r="FJ1704" t="str">
            <v>F1213002000~Senior long-term debt</v>
          </cell>
        </row>
        <row r="1705">
          <cell r="A1705" t="str">
            <v>FM-LS-5156</v>
          </cell>
          <cell r="B1705">
            <v>6700000</v>
          </cell>
          <cell r="C1705">
            <v>0</v>
          </cell>
          <cell r="D1705">
            <v>6700000</v>
          </cell>
          <cell r="E1705">
            <v>-67000</v>
          </cell>
          <cell r="F1705">
            <v>0</v>
          </cell>
          <cell r="G1705">
            <v>6633000</v>
          </cell>
          <cell r="H1705">
            <v>6633000</v>
          </cell>
          <cell r="L1705" t="str">
            <v>Senior Structured</v>
          </cell>
          <cell r="M1705">
            <v>0</v>
          </cell>
          <cell r="N1705">
            <v>0</v>
          </cell>
          <cell r="O1705">
            <v>0</v>
          </cell>
          <cell r="P1705">
            <v>100</v>
          </cell>
          <cell r="Q1705">
            <v>0</v>
          </cell>
          <cell r="R1705" t="str">
            <v>Yes</v>
          </cell>
          <cell r="S1705" t="str">
            <v>Yes</v>
          </cell>
          <cell r="T1705" t="str">
            <v>No</v>
          </cell>
          <cell r="U1705" t="str">
            <v>NO</v>
          </cell>
          <cell r="V1705" t="str">
            <v>&gt;1YR</v>
          </cell>
          <cell r="W1705">
            <v>0</v>
          </cell>
          <cell r="X1705" t="b">
            <v>0</v>
          </cell>
          <cell r="Y1705">
            <v>5936200000</v>
          </cell>
          <cell r="Z1705">
            <v>2020</v>
          </cell>
          <cell r="AB1705" t="str">
            <v>No</v>
          </cell>
          <cell r="AD1705" t="str">
            <v>ISIN DE000DB9U1Q7</v>
          </cell>
          <cell r="AE1705" t="str">
            <v>FM-LS-5156</v>
          </cell>
          <cell r="AF1705" t="str">
            <v>DB9U1Q</v>
          </cell>
          <cell r="AH1705" t="str">
            <v>DE000DB9U1Q7</v>
          </cell>
          <cell r="AI1705" t="str">
            <v>Frankfurt</v>
          </cell>
          <cell r="AJ1705" t="str">
            <v>Frankfurt</v>
          </cell>
          <cell r="AK1705">
            <v>43964</v>
          </cell>
          <cell r="AL1705">
            <v>43986</v>
          </cell>
          <cell r="AM1705" t="str">
            <v>n</v>
          </cell>
          <cell r="AN1705">
            <v>45812</v>
          </cell>
          <cell r="AO1705">
            <v>45812</v>
          </cell>
          <cell r="AP1705" t="str">
            <v>EUR</v>
          </cell>
          <cell r="AQ1705">
            <v>6700000</v>
          </cell>
          <cell r="AR1705">
            <v>100</v>
          </cell>
          <cell r="AS1705" t="str">
            <v>CMS RANGE</v>
          </cell>
          <cell r="AT1705" t="str">
            <v>IHS</v>
          </cell>
          <cell r="AU1705" t="str">
            <v>FFM-OBLB-M</v>
          </cell>
          <cell r="AV1705" t="str">
            <v>FIXED RATE</v>
          </cell>
          <cell r="AW1705" t="str">
            <v>Annual</v>
          </cell>
          <cell r="AX1705" t="str">
            <v>30/360</v>
          </cell>
          <cell r="AY1705" t="str">
            <v>FOLLOWING</v>
          </cell>
          <cell r="AZ1705" t="str">
            <v>Unadjusted</v>
          </cell>
          <cell r="BA1705" t="str">
            <v>EUR</v>
          </cell>
          <cell r="BB1705" t="str">
            <v>04/06/2020
04/06/2022</v>
          </cell>
          <cell r="BC1705" t="str">
            <v>03/06/2022
03/06/2025</v>
          </cell>
          <cell r="BD1705" t="str">
            <v>.0125</v>
          </cell>
          <cell r="BE1705" t="str">
            <v xml:space="preserve">
EUR CMS1Y; Min: 1.00% p.a.; Max: 2.00% p.a.</v>
          </cell>
          <cell r="BH1705" t="str">
            <v>FIXED</v>
          </cell>
          <cell r="BI1705" t="str">
            <v>XAVEX</v>
          </cell>
          <cell r="BK1705" t="str">
            <v>Senior Preferred</v>
          </cell>
          <cell r="BL1705">
            <v>6700000</v>
          </cell>
          <cell r="BM1705">
            <v>6700000</v>
          </cell>
          <cell r="BN1705" t="str">
            <v>EUR</v>
          </cell>
          <cell r="BO1705">
            <v>100</v>
          </cell>
          <cell r="BP1705" t="str">
            <v>TSY
TSY</v>
          </cell>
          <cell r="BQ1705" t="str">
            <v>Yes</v>
          </cell>
          <cell r="BS1705" t="str">
            <v>No</v>
          </cell>
          <cell r="BT1705" t="str">
            <v>No</v>
          </cell>
          <cell r="BV1705" t="str">
            <v>Yes</v>
          </cell>
          <cell r="BY1705" t="str">
            <v>04/06/2020</v>
          </cell>
          <cell r="BZ1705" t="str">
            <v>04/06/2025</v>
          </cell>
          <cell r="CA1705" t="str">
            <v>194</v>
          </cell>
          <cell r="CB1705" t="str">
            <v>194</v>
          </cell>
          <cell r="CC1705" t="str">
            <v>EURIB3M</v>
          </cell>
          <cell r="CD1705" t="str">
            <v>EUR</v>
          </cell>
          <cell r="CE1705">
            <v>6700000</v>
          </cell>
          <cell r="CF1705" t="str">
            <v>FT_OTCFFM</v>
          </cell>
          <cell r="CK1705" t="str">
            <v>2411348</v>
          </cell>
          <cell r="CL1705" t="str">
            <v>No</v>
          </cell>
          <cell r="CM1705" t="str">
            <v>True</v>
          </cell>
          <cell r="CN1705" t="str">
            <v>True</v>
          </cell>
          <cell r="CO1705" t="str">
            <v>False</v>
          </cell>
          <cell r="CR1705" t="str">
            <v>False</v>
          </cell>
          <cell r="CS1705" t="str">
            <v>PCC Germany</v>
          </cell>
          <cell r="CT1705" t="str">
            <v>Retail</v>
          </cell>
          <cell r="CU1705" t="str">
            <v>Germany</v>
          </cell>
          <cell r="CW1705">
            <v>45082</v>
          </cell>
          <cell r="CX1705" t="str">
            <v>N</v>
          </cell>
          <cell r="CY1705">
            <v>44718</v>
          </cell>
          <cell r="CZ1705" t="str">
            <v>False</v>
          </cell>
          <cell r="DA1705" t="str">
            <v>galmseb</v>
          </cell>
          <cell r="DB1705">
            <v>44897</v>
          </cell>
          <cell r="DE1705" t="str">
            <v>RAG_NBED
FT_OTCFFM
RAG</v>
          </cell>
          <cell r="DF1705" t="str">
            <v>K448692L
K448571L
K448691L</v>
          </cell>
          <cell r="DG1705" t="str">
            <v>Frankfurt -  -</v>
          </cell>
          <cell r="DI1705" t="str">
            <v>CMS</v>
          </cell>
          <cell r="DJ1705" t="str">
            <v>RATES</v>
          </cell>
          <cell r="DK1705">
            <v>6700000</v>
          </cell>
          <cell r="DL1705">
            <v>6700000</v>
          </cell>
          <cell r="DM1705" t="str">
            <v>Bonds Bearer senior</v>
          </cell>
          <cell r="DN1705" t="str">
            <v xml:space="preserve">
SWAP
SWAP</v>
          </cell>
          <cell r="DO1705" t="str">
            <v>False</v>
          </cell>
          <cell r="DP1705" t="str">
            <v>False</v>
          </cell>
          <cell r="DQ1705" t="str">
            <v>E</v>
          </cell>
          <cell r="DS1705" t="str">
            <v>Frankfurt</v>
          </cell>
          <cell r="DT1705" t="str">
            <v>False</v>
          </cell>
          <cell r="DZ1705" t="str">
            <v>False</v>
          </cell>
          <cell r="EF1705" t="str">
            <v>False</v>
          </cell>
          <cell r="EM1705">
            <v>0</v>
          </cell>
          <cell r="EN1705" t="str">
            <v>Yes</v>
          </cell>
          <cell r="ET1705" t="str">
            <v>German</v>
          </cell>
          <cell r="EU1705" t="str">
            <v>Boerse Frankfurt Zertifikate Premium and EUWAX Stuttgart</v>
          </cell>
          <cell r="EV1705" t="str">
            <v>Clearstream Banking Frankfurt</v>
          </cell>
          <cell r="EW1705" t="str">
            <v>False</v>
          </cell>
          <cell r="EX1705" t="str">
            <v>2411349</v>
          </cell>
          <cell r="EY1705" t="str">
            <v xml:space="preserve">
Risk Engine
Risk Engine
Risk Engine
Risk Engine
Risk Engine
Risk Engine</v>
          </cell>
          <cell r="FA1705" t="str">
            <v>before</v>
          </cell>
          <cell r="FB1705" t="str">
            <v>EU</v>
          </cell>
          <cell r="FC1705">
            <v>886</v>
          </cell>
          <cell r="FD1705" t="str">
            <v>&gt;2Y</v>
          </cell>
          <cell r="FE1705">
            <v>2.4277777777777776</v>
          </cell>
          <cell r="FF1705" t="str">
            <v>2025 Q2</v>
          </cell>
          <cell r="FG1705">
            <v>0.98660395199651052</v>
          </cell>
          <cell r="FH1705">
            <v>6610246.4783766204</v>
          </cell>
          <cell r="FI1705">
            <v>100</v>
          </cell>
          <cell r="FJ1705" t="str">
            <v>F1213002000~Senior long-term debt</v>
          </cell>
        </row>
        <row r="1706">
          <cell r="A1706" t="str">
            <v>FM-LS-5157</v>
          </cell>
          <cell r="B1706">
            <v>1746301.2369633762</v>
          </cell>
          <cell r="C1706">
            <v>0</v>
          </cell>
          <cell r="D1706">
            <v>1686419.64</v>
          </cell>
          <cell r="E1706">
            <v>-187098.890179821</v>
          </cell>
          <cell r="F1706">
            <v>0</v>
          </cell>
          <cell r="G1706">
            <v>1559202.3467835551</v>
          </cell>
          <cell r="H1706">
            <v>1499320.7498201788</v>
          </cell>
          <cell r="L1706" t="str">
            <v>Senior Structured</v>
          </cell>
          <cell r="M1706">
            <v>0</v>
          </cell>
          <cell r="N1706">
            <v>0</v>
          </cell>
          <cell r="O1706">
            <v>0</v>
          </cell>
          <cell r="P1706">
            <v>100</v>
          </cell>
          <cell r="Q1706">
            <v>0</v>
          </cell>
          <cell r="R1706" t="str">
            <v>Yes</v>
          </cell>
          <cell r="S1706" t="str">
            <v>Yes</v>
          </cell>
          <cell r="T1706" t="str">
            <v>No</v>
          </cell>
          <cell r="U1706" t="str">
            <v>NO</v>
          </cell>
          <cell r="V1706" t="str">
            <v>&lt;1YR</v>
          </cell>
          <cell r="W1706">
            <v>0</v>
          </cell>
          <cell r="X1706" t="b">
            <v>0</v>
          </cell>
          <cell r="Y1706">
            <v>263081463.83999997</v>
          </cell>
          <cell r="Z1706">
            <v>2020</v>
          </cell>
          <cell r="AB1706" t="str">
            <v>No</v>
          </cell>
          <cell r="AD1706" t="str">
            <v>ISIN XS1809936658</v>
          </cell>
          <cell r="AE1706" t="str">
            <v>FM-LS-5157</v>
          </cell>
          <cell r="AF1706" t="str">
            <v>DS3N53</v>
          </cell>
          <cell r="AH1706" t="str">
            <v>XS1809936658</v>
          </cell>
          <cell r="AI1706" t="str">
            <v>Frankfurt</v>
          </cell>
          <cell r="AJ1706" t="str">
            <v>Frankfurt</v>
          </cell>
          <cell r="AK1706">
            <v>43964</v>
          </cell>
          <cell r="AL1706">
            <v>43987</v>
          </cell>
          <cell r="AM1706" t="str">
            <v>n</v>
          </cell>
          <cell r="AN1706">
            <v>45082</v>
          </cell>
          <cell r="AO1706">
            <v>45082</v>
          </cell>
          <cell r="AP1706" t="str">
            <v>USD</v>
          </cell>
          <cell r="AQ1706">
            <v>1800000</v>
          </cell>
          <cell r="AR1706">
            <v>100</v>
          </cell>
          <cell r="AS1706" t="str">
            <v>FIXED</v>
          </cell>
          <cell r="AT1706" t="str">
            <v>IHS</v>
          </cell>
          <cell r="AU1706" t="str">
            <v>FFM-OBLB-M</v>
          </cell>
          <cell r="AV1706" t="str">
            <v>FIXED RATE</v>
          </cell>
          <cell r="AW1706" t="str">
            <v>Annual</v>
          </cell>
          <cell r="AX1706" t="str">
            <v>30/360</v>
          </cell>
          <cell r="AY1706" t="str">
            <v>FOLLOWING</v>
          </cell>
          <cell r="AZ1706" t="str">
            <v>Unadjusted</v>
          </cell>
          <cell r="BA1706" t="str">
            <v>EUR LDN NYC</v>
          </cell>
          <cell r="BD1706" t="str">
            <v>.0165</v>
          </cell>
          <cell r="BH1706" t="str">
            <v>FIXED</v>
          </cell>
          <cell r="BI1706" t="str">
            <v>XAVEX</v>
          </cell>
          <cell r="BK1706" t="str">
            <v>Senior Preferred</v>
          </cell>
          <cell r="BL1706">
            <v>1800000</v>
          </cell>
          <cell r="BM1706">
            <v>1686419.64</v>
          </cell>
          <cell r="BN1706" t="str">
            <v>USD</v>
          </cell>
          <cell r="BO1706">
            <v>100</v>
          </cell>
          <cell r="BP1706" t="str">
            <v>TSY
TSY</v>
          </cell>
          <cell r="BQ1706" t="str">
            <v>Yes</v>
          </cell>
          <cell r="BS1706" t="str">
            <v>No</v>
          </cell>
          <cell r="BT1706" t="str">
            <v>No</v>
          </cell>
          <cell r="BV1706" t="str">
            <v>Yes</v>
          </cell>
          <cell r="BY1706" t="str">
            <v>05/06/2020</v>
          </cell>
          <cell r="BZ1706" t="str">
            <v>05/06/2023</v>
          </cell>
          <cell r="CA1706" t="str">
            <v>216</v>
          </cell>
          <cell r="CB1706" t="str">
            <v>194</v>
          </cell>
          <cell r="CC1706" t="str">
            <v>USDL3M</v>
          </cell>
          <cell r="CD1706" t="str">
            <v>USD</v>
          </cell>
          <cell r="CE1706">
            <v>1800000</v>
          </cell>
          <cell r="CF1706" t="str">
            <v>FT_OTCFFM</v>
          </cell>
          <cell r="CK1706" t="str">
            <v>2411357</v>
          </cell>
          <cell r="CL1706" t="str">
            <v>No</v>
          </cell>
          <cell r="CM1706" t="str">
            <v>True</v>
          </cell>
          <cell r="CN1706" t="str">
            <v>True</v>
          </cell>
          <cell r="CO1706" t="str">
            <v>False</v>
          </cell>
          <cell r="CR1706" t="str">
            <v>False</v>
          </cell>
          <cell r="CS1706" t="str">
            <v>PCC Germany</v>
          </cell>
          <cell r="CT1706" t="str">
            <v>Retail</v>
          </cell>
          <cell r="CU1706" t="str">
            <v>Germany</v>
          </cell>
          <cell r="CW1706">
            <v>45082</v>
          </cell>
          <cell r="CX1706" t="str">
            <v>N</v>
          </cell>
          <cell r="CY1706">
            <v>44718</v>
          </cell>
          <cell r="CZ1706" t="str">
            <v>False</v>
          </cell>
          <cell r="DA1706" t="str">
            <v>galmseb</v>
          </cell>
          <cell r="DB1706">
            <v>44897</v>
          </cell>
          <cell r="DE1706" t="str">
            <v>RAG_NBED
FT_OTCFFM
RAG</v>
          </cell>
          <cell r="DF1706" t="str">
            <v>K448741L
K448654L
K448740L</v>
          </cell>
          <cell r="DG1706" t="str">
            <v>Frankfurt -  -</v>
          </cell>
          <cell r="DI1706" t="str">
            <v>FIXED</v>
          </cell>
          <cell r="DJ1706" t="str">
            <v>RATES</v>
          </cell>
          <cell r="DK1706">
            <v>1686419.64</v>
          </cell>
          <cell r="DL1706">
            <v>1800000</v>
          </cell>
          <cell r="DM1706" t="str">
            <v>Bonds Bearer senior</v>
          </cell>
          <cell r="DN1706" t="str">
            <v xml:space="preserve">
SWAP
SWAP</v>
          </cell>
          <cell r="DO1706" t="str">
            <v>False</v>
          </cell>
          <cell r="DP1706" t="str">
            <v>False</v>
          </cell>
          <cell r="DQ1706" t="str">
            <v>E</v>
          </cell>
          <cell r="DS1706" t="str">
            <v>Frankfurt</v>
          </cell>
          <cell r="DT1706" t="str">
            <v>False</v>
          </cell>
          <cell r="DZ1706" t="str">
            <v>False</v>
          </cell>
          <cell r="EF1706" t="str">
            <v>False</v>
          </cell>
          <cell r="EM1706">
            <v>100</v>
          </cell>
          <cell r="EN1706" t="str">
            <v>Yes</v>
          </cell>
          <cell r="ET1706" t="str">
            <v>German</v>
          </cell>
          <cell r="EU1706" t="str">
            <v>BORSE LUXEMBURG EURO MTF [XLUX]</v>
          </cell>
          <cell r="EV1706" t="str">
            <v>Clearstream Banking Luxembourg</v>
          </cell>
          <cell r="EW1706" t="str">
            <v>False</v>
          </cell>
          <cell r="EX1706" t="str">
            <v>2411358</v>
          </cell>
          <cell r="EY1706" t="str">
            <v>Risk Engine
Risk Engine
Risk Engine
Risk Engine
Risk Engine</v>
          </cell>
          <cell r="FA1706" t="str">
            <v>before</v>
          </cell>
          <cell r="FB1706" t="str">
            <v>EU</v>
          </cell>
          <cell r="FC1706">
            <v>156</v>
          </cell>
          <cell r="FD1706" t="str">
            <v>&gt;3M &amp; &lt;=6M</v>
          </cell>
          <cell r="FE1706">
            <v>0.43055555555555558</v>
          </cell>
          <cell r="FF1706" t="str">
            <v>2023 Q2</v>
          </cell>
          <cell r="FG1706">
            <v>0.98660395199651052</v>
          </cell>
          <cell r="FH1706">
            <v>1722907.7017644618</v>
          </cell>
          <cell r="FI1706">
            <v>100</v>
          </cell>
          <cell r="FJ1706" t="str">
            <v>F1213002000~Senior long-term debt</v>
          </cell>
        </row>
        <row r="1707">
          <cell r="A1707" t="str">
            <v>FM-LS-5158</v>
          </cell>
          <cell r="B1707">
            <v>22900000</v>
          </cell>
          <cell r="C1707">
            <v>0</v>
          </cell>
          <cell r="D1707">
            <v>22900000</v>
          </cell>
          <cell r="E1707">
            <v>0</v>
          </cell>
          <cell r="F1707">
            <v>0</v>
          </cell>
          <cell r="G1707">
            <v>22900000</v>
          </cell>
          <cell r="H1707">
            <v>22900000</v>
          </cell>
          <cell r="L1707" t="str">
            <v>Senior Structured</v>
          </cell>
          <cell r="M1707">
            <v>0</v>
          </cell>
          <cell r="N1707">
            <v>0</v>
          </cell>
          <cell r="O1707">
            <v>0</v>
          </cell>
          <cell r="P1707">
            <v>100</v>
          </cell>
          <cell r="Q1707">
            <v>0</v>
          </cell>
          <cell r="R1707" t="str">
            <v>Yes</v>
          </cell>
          <cell r="S1707" t="str">
            <v>Yes</v>
          </cell>
          <cell r="T1707" t="str">
            <v>No</v>
          </cell>
          <cell r="U1707" t="str">
            <v>NO</v>
          </cell>
          <cell r="V1707" t="str">
            <v>&gt;1YR</v>
          </cell>
          <cell r="W1707">
            <v>0</v>
          </cell>
          <cell r="X1707" t="b">
            <v>0</v>
          </cell>
          <cell r="Y1707">
            <v>11930900000</v>
          </cell>
          <cell r="Z1707">
            <v>2020</v>
          </cell>
          <cell r="AB1707" t="str">
            <v>No</v>
          </cell>
          <cell r="AD1707" t="str">
            <v>ISIN DE000DB9U1P9</v>
          </cell>
          <cell r="AE1707" t="str">
            <v>FM-LS-5158</v>
          </cell>
          <cell r="AF1707" t="str">
            <v>DB9U1P</v>
          </cell>
          <cell r="AH1707" t="str">
            <v>DE000DB9U1P9</v>
          </cell>
          <cell r="AI1707" t="str">
            <v>Frankfurt</v>
          </cell>
          <cell r="AJ1707" t="str">
            <v>Frankfurt</v>
          </cell>
          <cell r="AK1707">
            <v>43964</v>
          </cell>
          <cell r="AL1707">
            <v>43986</v>
          </cell>
          <cell r="AM1707" t="str">
            <v>n</v>
          </cell>
          <cell r="AN1707">
            <v>45447</v>
          </cell>
          <cell r="AO1707">
            <v>45447</v>
          </cell>
          <cell r="AP1707" t="str">
            <v>EUR</v>
          </cell>
          <cell r="AQ1707">
            <v>22900000</v>
          </cell>
          <cell r="AR1707">
            <v>100</v>
          </cell>
          <cell r="AS1707" t="str">
            <v>FIXED</v>
          </cell>
          <cell r="AT1707" t="str">
            <v>IHS</v>
          </cell>
          <cell r="AU1707" t="str">
            <v>FFM-OBLB-M</v>
          </cell>
          <cell r="AV1707" t="str">
            <v>FIXED RATE</v>
          </cell>
          <cell r="AW1707" t="str">
            <v>Annual</v>
          </cell>
          <cell r="AX1707" t="str">
            <v>30/360</v>
          </cell>
          <cell r="AY1707" t="str">
            <v>FOLLOWING</v>
          </cell>
          <cell r="AZ1707" t="str">
            <v>Unadjusted</v>
          </cell>
          <cell r="BA1707" t="str">
            <v>EUR</v>
          </cell>
          <cell r="BB1707" t="str">
            <v>04/06/2020</v>
          </cell>
          <cell r="BC1707" t="str">
            <v>04/06/2024</v>
          </cell>
          <cell r="BD1707" t="str">
            <v>.01</v>
          </cell>
          <cell r="BI1707" t="str">
            <v>XAVEX</v>
          </cell>
          <cell r="BK1707" t="str">
            <v>Senior Preferred</v>
          </cell>
          <cell r="BL1707">
            <v>22900000</v>
          </cell>
          <cell r="BM1707">
            <v>22900000</v>
          </cell>
          <cell r="BN1707" t="str">
            <v>EUR</v>
          </cell>
          <cell r="BO1707">
            <v>100</v>
          </cell>
          <cell r="BP1707" t="str">
            <v>TSY
TSY</v>
          </cell>
          <cell r="BQ1707" t="str">
            <v>Yes</v>
          </cell>
          <cell r="BS1707" t="str">
            <v>No</v>
          </cell>
          <cell r="BT1707" t="str">
            <v>No</v>
          </cell>
          <cell r="BV1707" t="str">
            <v>Yes</v>
          </cell>
          <cell r="BY1707" t="str">
            <v>04/06/2020</v>
          </cell>
          <cell r="BZ1707" t="str">
            <v>04/06/2024</v>
          </cell>
          <cell r="CA1707" t="str">
            <v>194</v>
          </cell>
          <cell r="CB1707" t="str">
            <v>194</v>
          </cell>
          <cell r="CC1707" t="str">
            <v>EURIB3M</v>
          </cell>
          <cell r="CD1707" t="str">
            <v>EUR</v>
          </cell>
          <cell r="CE1707">
            <v>22900000</v>
          </cell>
          <cell r="CF1707" t="str">
            <v>FT_OTCFFM</v>
          </cell>
          <cell r="CK1707" t="str">
            <v>2411691</v>
          </cell>
          <cell r="CL1707" t="str">
            <v>No</v>
          </cell>
          <cell r="CM1707" t="str">
            <v>True</v>
          </cell>
          <cell r="CN1707" t="str">
            <v>True</v>
          </cell>
          <cell r="CO1707" t="str">
            <v>False</v>
          </cell>
          <cell r="CR1707" t="str">
            <v>False</v>
          </cell>
          <cell r="CS1707" t="str">
            <v>PCC Germany</v>
          </cell>
          <cell r="CT1707" t="str">
            <v>Retail</v>
          </cell>
          <cell r="CU1707" t="str">
            <v>Germany</v>
          </cell>
          <cell r="CW1707">
            <v>45082</v>
          </cell>
          <cell r="CX1707" t="str">
            <v>N</v>
          </cell>
          <cell r="CY1707">
            <v>44718</v>
          </cell>
          <cell r="CZ1707" t="str">
            <v>False</v>
          </cell>
          <cell r="DA1707" t="str">
            <v>galmseb</v>
          </cell>
          <cell r="DB1707">
            <v>44897</v>
          </cell>
          <cell r="DE1707" t="str">
            <v>RAG_NBED
FT_OTCFFM
RAG</v>
          </cell>
          <cell r="DF1707" t="str">
            <v>K452950L
K448599L
K452949L</v>
          </cell>
          <cell r="DG1707" t="str">
            <v>Frankfurt -  -</v>
          </cell>
          <cell r="DI1707" t="str">
            <v>FIXED</v>
          </cell>
          <cell r="DJ1707" t="str">
            <v>RATES</v>
          </cell>
          <cell r="DK1707">
            <v>22900000</v>
          </cell>
          <cell r="DL1707">
            <v>22900000</v>
          </cell>
          <cell r="DM1707" t="str">
            <v>Bonds Bearer senior</v>
          </cell>
          <cell r="DN1707" t="str">
            <v xml:space="preserve">
SWAP
SWAP</v>
          </cell>
          <cell r="DO1707" t="str">
            <v>False</v>
          </cell>
          <cell r="DP1707" t="str">
            <v>False</v>
          </cell>
          <cell r="DQ1707" t="str">
            <v>E</v>
          </cell>
          <cell r="DS1707" t="str">
            <v>Frankfurt</v>
          </cell>
          <cell r="DT1707" t="str">
            <v>False</v>
          </cell>
          <cell r="DZ1707" t="str">
            <v>False</v>
          </cell>
          <cell r="EF1707" t="str">
            <v>False</v>
          </cell>
          <cell r="EM1707">
            <v>0</v>
          </cell>
          <cell r="EN1707" t="str">
            <v>Yes</v>
          </cell>
          <cell r="ET1707" t="str">
            <v>German</v>
          </cell>
          <cell r="EU1707" t="str">
            <v>Boerse Frankfurt Zertifikate Premium and EUWAX Stuttgart</v>
          </cell>
          <cell r="EV1707" t="str">
            <v>Clearstream Banking Frankfurt</v>
          </cell>
          <cell r="EW1707" t="str">
            <v>False</v>
          </cell>
          <cell r="EX1707" t="str">
            <v>2411692</v>
          </cell>
          <cell r="EY1707" t="str">
            <v xml:space="preserve">
Risk Engine</v>
          </cell>
          <cell r="FA1707" t="str">
            <v>before</v>
          </cell>
          <cell r="FB1707" t="str">
            <v>EU</v>
          </cell>
          <cell r="FC1707">
            <v>521</v>
          </cell>
          <cell r="FD1707" t="str">
            <v>&gt;1Y &amp; &lt; 2Y</v>
          </cell>
          <cell r="FE1707">
            <v>1.4277777777777778</v>
          </cell>
          <cell r="FF1707" t="str">
            <v>2024 Q2</v>
          </cell>
          <cell r="FG1707">
            <v>0.98660395199651052</v>
          </cell>
          <cell r="FH1707">
            <v>22593230.500720091</v>
          </cell>
          <cell r="FI1707">
            <v>100</v>
          </cell>
          <cell r="FJ1707" t="str">
            <v>F1213002000~Senior long-term debt</v>
          </cell>
        </row>
        <row r="1708">
          <cell r="A1708" t="str">
            <v>FM-LS-5159</v>
          </cell>
          <cell r="B1708">
            <v>1358234.2954159591</v>
          </cell>
          <cell r="C1708">
            <v>0</v>
          </cell>
          <cell r="D1708">
            <v>1311659.72</v>
          </cell>
          <cell r="E1708">
            <v>-99686.138783840302</v>
          </cell>
          <cell r="F1708">
            <v>0</v>
          </cell>
          <cell r="G1708">
            <v>1258548.1566321189</v>
          </cell>
          <cell r="H1708">
            <v>1211973.5812161597</v>
          </cell>
          <cell r="L1708" t="str">
            <v>Senior Structured</v>
          </cell>
          <cell r="M1708">
            <v>0</v>
          </cell>
          <cell r="N1708">
            <v>0</v>
          </cell>
          <cell r="O1708">
            <v>0</v>
          </cell>
          <cell r="P1708">
            <v>100</v>
          </cell>
          <cell r="Q1708">
            <v>0</v>
          </cell>
          <cell r="R1708" t="str">
            <v>Yes</v>
          </cell>
          <cell r="S1708" t="str">
            <v>Yes</v>
          </cell>
          <cell r="T1708" t="str">
            <v>No</v>
          </cell>
          <cell r="U1708" t="str">
            <v>NO</v>
          </cell>
          <cell r="V1708" t="str">
            <v>&gt;1YR</v>
          </cell>
          <cell r="W1708">
            <v>0</v>
          </cell>
          <cell r="X1708" t="b">
            <v>0</v>
          </cell>
          <cell r="Y1708">
            <v>1162130511.9200001</v>
          </cell>
          <cell r="Z1708">
            <v>2020</v>
          </cell>
          <cell r="AB1708" t="str">
            <v>No</v>
          </cell>
          <cell r="AD1708" t="str">
            <v>ISIN XS1809936575</v>
          </cell>
          <cell r="AE1708" t="str">
            <v>FM-LS-5159</v>
          </cell>
          <cell r="AF1708" t="str">
            <v>DS3N52</v>
          </cell>
          <cell r="AH1708" t="str">
            <v>XS1809936575</v>
          </cell>
          <cell r="AI1708" t="str">
            <v>Frankfurt</v>
          </cell>
          <cell r="AJ1708" t="str">
            <v>Frankfurt</v>
          </cell>
          <cell r="AK1708">
            <v>43964</v>
          </cell>
          <cell r="AL1708">
            <v>43986</v>
          </cell>
          <cell r="AM1708" t="str">
            <v>n</v>
          </cell>
          <cell r="AN1708">
            <v>45812</v>
          </cell>
          <cell r="AO1708">
            <v>45812</v>
          </cell>
          <cell r="AP1708" t="str">
            <v>USD</v>
          </cell>
          <cell r="AQ1708">
            <v>1400000</v>
          </cell>
          <cell r="AR1708">
            <v>100</v>
          </cell>
          <cell r="AS1708" t="str">
            <v>FIXED TO CMS</v>
          </cell>
          <cell r="AT1708" t="str">
            <v>IHS</v>
          </cell>
          <cell r="AU1708" t="str">
            <v>FFM-OBLB-M</v>
          </cell>
          <cell r="AV1708" t="str">
            <v>FIXED RATE</v>
          </cell>
          <cell r="AW1708" t="str">
            <v>Annual</v>
          </cell>
          <cell r="AX1708" t="str">
            <v>30/360</v>
          </cell>
          <cell r="AY1708" t="str">
            <v>FOLLOWING</v>
          </cell>
          <cell r="AZ1708" t="str">
            <v>Unadjusted</v>
          </cell>
          <cell r="BA1708" t="str">
            <v>EUR LDN NYC</v>
          </cell>
          <cell r="BB1708" t="str">
            <v>04/06/2020</v>
          </cell>
          <cell r="BC1708" t="str">
            <v>03/06/2022</v>
          </cell>
          <cell r="BD1708" t="str">
            <v>.022</v>
          </cell>
          <cell r="BH1708" t="str">
            <v>FIXED</v>
          </cell>
          <cell r="BI1708" t="str">
            <v>XAVEX</v>
          </cell>
          <cell r="BK1708" t="str">
            <v>Senior Preferred</v>
          </cell>
          <cell r="BL1708">
            <v>1400000</v>
          </cell>
          <cell r="BM1708">
            <v>1311659.72</v>
          </cell>
          <cell r="BN1708" t="str">
            <v>USD</v>
          </cell>
          <cell r="BO1708">
            <v>100</v>
          </cell>
          <cell r="BP1708" t="str">
            <v>TSY
TSY</v>
          </cell>
          <cell r="BQ1708" t="str">
            <v>Yes</v>
          </cell>
          <cell r="BS1708" t="str">
            <v>No</v>
          </cell>
          <cell r="BT1708" t="str">
            <v>No</v>
          </cell>
          <cell r="BV1708" t="str">
            <v>Yes</v>
          </cell>
          <cell r="BY1708" t="str">
            <v>04/06/2020</v>
          </cell>
          <cell r="BZ1708" t="str">
            <v>04/06/2025</v>
          </cell>
          <cell r="CA1708" t="str">
            <v>223</v>
          </cell>
          <cell r="CB1708" t="str">
            <v>196</v>
          </cell>
          <cell r="CC1708" t="str">
            <v>USDL3M</v>
          </cell>
          <cell r="CD1708" t="str">
            <v>USD</v>
          </cell>
          <cell r="CE1708">
            <v>1400000</v>
          </cell>
          <cell r="CF1708" t="str">
            <v>FT_OTCFFM</v>
          </cell>
          <cell r="CK1708" t="str">
            <v>2411696</v>
          </cell>
          <cell r="CL1708" t="str">
            <v>No</v>
          </cell>
          <cell r="CM1708" t="str">
            <v>True</v>
          </cell>
          <cell r="CN1708" t="str">
            <v>True</v>
          </cell>
          <cell r="CO1708" t="str">
            <v>False</v>
          </cell>
          <cell r="CR1708" t="str">
            <v>False</v>
          </cell>
          <cell r="CS1708" t="str">
            <v>PCC Germany</v>
          </cell>
          <cell r="CT1708" t="str">
            <v>Retail</v>
          </cell>
          <cell r="CU1708" t="str">
            <v>Germany</v>
          </cell>
          <cell r="CW1708">
            <v>45082</v>
          </cell>
          <cell r="CX1708" t="str">
            <v>N</v>
          </cell>
          <cell r="CY1708">
            <v>44718</v>
          </cell>
          <cell r="CZ1708" t="str">
            <v>False</v>
          </cell>
          <cell r="DA1708" t="str">
            <v>galmseb</v>
          </cell>
          <cell r="DB1708">
            <v>44897</v>
          </cell>
          <cell r="DE1708" t="str">
            <v>RAG_NBED
FT_OTCFFM
RAG</v>
          </cell>
          <cell r="DF1708" t="str">
            <v>K452991L
K448587L
K452990L</v>
          </cell>
          <cell r="DG1708" t="str">
            <v>Frankfurt -  -</v>
          </cell>
          <cell r="DI1708" t="str">
            <v>FLIP/FLOPS</v>
          </cell>
          <cell r="DJ1708" t="str">
            <v>RATES</v>
          </cell>
          <cell r="DK1708">
            <v>1311659.72</v>
          </cell>
          <cell r="DL1708">
            <v>1400000</v>
          </cell>
          <cell r="DM1708" t="str">
            <v>Bonds Bearer senior</v>
          </cell>
          <cell r="DN1708" t="str">
            <v xml:space="preserve">
SWAP
SWAP</v>
          </cell>
          <cell r="DO1708" t="str">
            <v>False</v>
          </cell>
          <cell r="DP1708" t="str">
            <v>False</v>
          </cell>
          <cell r="DQ1708" t="str">
            <v>E</v>
          </cell>
          <cell r="DS1708" t="str">
            <v>Frankfurt</v>
          </cell>
          <cell r="DT1708" t="str">
            <v>False</v>
          </cell>
          <cell r="DZ1708" t="str">
            <v>False</v>
          </cell>
          <cell r="EF1708" t="str">
            <v>False</v>
          </cell>
          <cell r="EM1708">
            <v>0</v>
          </cell>
          <cell r="EN1708" t="str">
            <v>Yes</v>
          </cell>
          <cell r="ET1708" t="str">
            <v>German</v>
          </cell>
          <cell r="EU1708" t="str">
            <v>Luxembourg Stock Exchange Euro MTF</v>
          </cell>
          <cell r="EV1708" t="str">
            <v>Clearstream Banking Luxembourg</v>
          </cell>
          <cell r="EW1708" t="str">
            <v>False</v>
          </cell>
          <cell r="EX1708" t="str">
            <v>2411697</v>
          </cell>
          <cell r="EY1708" t="str">
            <v xml:space="preserve">
Risk Engine</v>
          </cell>
          <cell r="FA1708" t="str">
            <v>before</v>
          </cell>
          <cell r="FB1708" t="str">
            <v>EU</v>
          </cell>
          <cell r="FC1708">
            <v>886</v>
          </cell>
          <cell r="FD1708" t="str">
            <v>&gt;2Y</v>
          </cell>
          <cell r="FE1708">
            <v>2.4277777777777776</v>
          </cell>
          <cell r="FF1708" t="str">
            <v>2025 Q2</v>
          </cell>
          <cell r="FG1708">
            <v>0.98660395199651052</v>
          </cell>
          <cell r="FH1708">
            <v>1340039.3235945811</v>
          </cell>
          <cell r="FI1708">
            <v>100</v>
          </cell>
          <cell r="FJ1708" t="str">
            <v>F1213002000~Senior long-term debt</v>
          </cell>
        </row>
        <row r="1709">
          <cell r="A1709" t="str">
            <v>FM-LS-5160</v>
          </cell>
          <cell r="B1709">
            <v>3449921.51428555</v>
          </cell>
          <cell r="C1709">
            <v>0</v>
          </cell>
          <cell r="D1709">
            <v>3477589.24</v>
          </cell>
          <cell r="E1709">
            <v>0</v>
          </cell>
          <cell r="F1709">
            <v>0</v>
          </cell>
          <cell r="G1709">
            <v>3449921.51428555</v>
          </cell>
          <cell r="H1709">
            <v>3477589.24</v>
          </cell>
          <cell r="I1709">
            <v>3417163.77</v>
          </cell>
          <cell r="J1709">
            <v>3477589.922182647</v>
          </cell>
          <cell r="K1709">
            <v>60426.152182647027</v>
          </cell>
          <cell r="L1709" t="str">
            <v>Senior Preferred</v>
          </cell>
          <cell r="M1709">
            <v>1</v>
          </cell>
          <cell r="N1709">
            <v>1</v>
          </cell>
          <cell r="O1709">
            <v>1</v>
          </cell>
          <cell r="P1709">
            <v>100</v>
          </cell>
          <cell r="Q1709">
            <v>0</v>
          </cell>
          <cell r="R1709" t="str">
            <v>Yes</v>
          </cell>
          <cell r="S1709" t="str">
            <v>Yes</v>
          </cell>
          <cell r="T1709" t="str">
            <v>Yes</v>
          </cell>
          <cell r="U1709" t="str">
            <v>NO</v>
          </cell>
          <cell r="V1709" t="str">
            <v>&gt;1YR</v>
          </cell>
          <cell r="W1709">
            <v>0</v>
          </cell>
          <cell r="X1709" t="b">
            <v>0</v>
          </cell>
          <cell r="Y1709">
            <v>3053323352.7200003</v>
          </cell>
          <cell r="Z1709">
            <v>2020</v>
          </cell>
          <cell r="AB1709" t="str">
            <v>Yes</v>
          </cell>
          <cell r="AD1709" t="str">
            <v>Note Ref 2412512</v>
          </cell>
          <cell r="AE1709" t="str">
            <v>FM-LS-5160</v>
          </cell>
          <cell r="AI1709" t="str">
            <v>Frankfurt</v>
          </cell>
          <cell r="AJ1709" t="str">
            <v>Frankfurt</v>
          </cell>
          <cell r="AK1709">
            <v>43965</v>
          </cell>
          <cell r="AL1709">
            <v>43976</v>
          </cell>
          <cell r="AM1709" t="str">
            <v>n</v>
          </cell>
          <cell r="AN1709">
            <v>45802</v>
          </cell>
          <cell r="AO1709">
            <v>45804</v>
          </cell>
          <cell r="AP1709" t="str">
            <v>CZK</v>
          </cell>
          <cell r="AQ1709">
            <v>84000000</v>
          </cell>
          <cell r="AR1709">
            <v>100</v>
          </cell>
          <cell r="AS1709" t="str">
            <v>FIXED</v>
          </cell>
          <cell r="AT1709" t="str">
            <v>IHS</v>
          </cell>
          <cell r="AU1709" t="str">
            <v>FFM-OBLB-M</v>
          </cell>
          <cell r="AV1709" t="str">
            <v>FIXED RATE</v>
          </cell>
          <cell r="AW1709" t="str">
            <v>Annual</v>
          </cell>
          <cell r="AX1709" t="str">
            <v>30/360</v>
          </cell>
          <cell r="AY1709" t="str">
            <v>MODIFIED FOLLOWING</v>
          </cell>
          <cell r="AZ1709" t="str">
            <v>Unadjusted</v>
          </cell>
          <cell r="BA1709" t="str">
            <v>EUR LDN PRA</v>
          </cell>
          <cell r="BB1709" t="str">
            <v>25/05/2020</v>
          </cell>
          <cell r="BC1709" t="str">
            <v>25/05/2025</v>
          </cell>
          <cell r="BD1709" t="str">
            <v>.0158</v>
          </cell>
          <cell r="BI1709" t="str">
            <v>DIP</v>
          </cell>
          <cell r="BK1709" t="str">
            <v>Senior Preferred</v>
          </cell>
          <cell r="BL1709">
            <v>84000000</v>
          </cell>
          <cell r="BM1709">
            <v>3477589.24</v>
          </cell>
          <cell r="BN1709" t="str">
            <v>CZK</v>
          </cell>
          <cell r="BO1709">
            <v>100</v>
          </cell>
          <cell r="BP1709" t="str">
            <v>TSY
TSY</v>
          </cell>
          <cell r="BQ1709" t="str">
            <v>Yes</v>
          </cell>
          <cell r="BS1709" t="str">
            <v>No</v>
          </cell>
          <cell r="BT1709" t="str">
            <v>No</v>
          </cell>
          <cell r="BV1709" t="str">
            <v>Yes</v>
          </cell>
          <cell r="BY1709" t="str">
            <v>25/05/2020</v>
          </cell>
          <cell r="BZ1709" t="str">
            <v>27/05/2025</v>
          </cell>
          <cell r="CA1709" t="str">
            <v>223</v>
          </cell>
          <cell r="CB1709" t="str">
            <v>196</v>
          </cell>
          <cell r="CC1709" t="str">
            <v>USDL3M</v>
          </cell>
          <cell r="CD1709" t="str">
            <v>USD</v>
          </cell>
          <cell r="CE1709">
            <v>3286127.85</v>
          </cell>
          <cell r="CF1709" t="str">
            <v>DB_FT_LLDB</v>
          </cell>
          <cell r="CK1709" t="str">
            <v>2412512</v>
          </cell>
          <cell r="CL1709" t="str">
            <v>No</v>
          </cell>
          <cell r="CM1709" t="str">
            <v>True</v>
          </cell>
          <cell r="CN1709" t="str">
            <v>True</v>
          </cell>
          <cell r="CO1709" t="str">
            <v>False</v>
          </cell>
          <cell r="CR1709" t="str">
            <v>False</v>
          </cell>
          <cell r="CS1709" t="str">
            <v>#N/A</v>
          </cell>
          <cell r="CT1709" t="str">
            <v>Institutional</v>
          </cell>
          <cell r="CU1709" t="str">
            <v>Czech Republic</v>
          </cell>
          <cell r="CW1709">
            <v>45071</v>
          </cell>
          <cell r="CX1709" t="str">
            <v>N</v>
          </cell>
          <cell r="CY1709">
            <v>44706</v>
          </cell>
          <cell r="CZ1709" t="str">
            <v>False</v>
          </cell>
          <cell r="DA1709" t="str">
            <v>galmseb</v>
          </cell>
          <cell r="DB1709">
            <v>44889</v>
          </cell>
          <cell r="DE1709" t="str">
            <v>RAG_NBED
DB_FT_LLDB
RAG</v>
          </cell>
          <cell r="DF1709" t="str">
            <v>K460586L
K456111M
K460581L</v>
          </cell>
          <cell r="DG1709" t="str">
            <v>Frankfurt -  -</v>
          </cell>
          <cell r="DI1709" t="str">
            <v>FIXED</v>
          </cell>
          <cell r="DJ1709" t="str">
            <v>RATES</v>
          </cell>
          <cell r="DK1709">
            <v>3477589.24</v>
          </cell>
          <cell r="DL1709">
            <v>84000000</v>
          </cell>
          <cell r="DM1709" t="str">
            <v>Bonds Bearer senior</v>
          </cell>
          <cell r="DN1709" t="str">
            <v xml:space="preserve">
XCY_SWAP
XCY_SWAP</v>
          </cell>
          <cell r="DO1709" t="str">
            <v>False</v>
          </cell>
          <cell r="DP1709" t="str">
            <v>False</v>
          </cell>
          <cell r="DQ1709" t="str">
            <v>V</v>
          </cell>
          <cell r="DS1709" t="str">
            <v>Frankfurt</v>
          </cell>
          <cell r="DT1709" t="str">
            <v>False</v>
          </cell>
          <cell r="DZ1709" t="str">
            <v>False</v>
          </cell>
          <cell r="EF1709" t="str">
            <v>False</v>
          </cell>
          <cell r="EM1709">
            <v>0</v>
          </cell>
          <cell r="EN1709" t="str">
            <v>Yes</v>
          </cell>
          <cell r="ET1709" t="str">
            <v>German</v>
          </cell>
          <cell r="EU1709" t="str">
            <v>Luxembourg Stock Exchange Euro MTF</v>
          </cell>
          <cell r="EV1709" t="str">
            <v>Euroclear Bank</v>
          </cell>
          <cell r="EW1709" t="str">
            <v>False</v>
          </cell>
          <cell r="EX1709" t="str">
            <v>2412513
2412515</v>
          </cell>
          <cell r="EY1709" t="str">
            <v xml:space="preserve">
Risk Engine</v>
          </cell>
          <cell r="FA1709" t="str">
            <v>before</v>
          </cell>
          <cell r="FB1709" t="str">
            <v>EU</v>
          </cell>
          <cell r="FC1709">
            <v>878</v>
          </cell>
          <cell r="FD1709" t="str">
            <v>&gt;2Y</v>
          </cell>
          <cell r="FE1709">
            <v>2.4083333333333332</v>
          </cell>
          <cell r="FF1709" t="str">
            <v>2025 Q2</v>
          </cell>
          <cell r="FG1709">
            <v>0.98660395199651052</v>
          </cell>
          <cell r="FH1709">
            <v>3403706.2000719095</v>
          </cell>
          <cell r="FI1709">
            <v>100</v>
          </cell>
          <cell r="FJ1709" t="str">
            <v>F1213002000~Senior long-term debt</v>
          </cell>
        </row>
        <row r="1710">
          <cell r="A1710" t="str">
            <v>FM-LS-5161</v>
          </cell>
          <cell r="B1710">
            <v>40352617.872605808</v>
          </cell>
          <cell r="C1710">
            <v>0</v>
          </cell>
          <cell r="D1710">
            <v>41175138.079999998</v>
          </cell>
          <cell r="E1710">
            <v>0</v>
          </cell>
          <cell r="F1710">
            <v>0</v>
          </cell>
          <cell r="G1710">
            <v>40352617.872605808</v>
          </cell>
          <cell r="H1710">
            <v>41175138.079999998</v>
          </cell>
          <cell r="L1710" t="str">
            <v>Senior Preferred</v>
          </cell>
          <cell r="M1710">
            <v>0</v>
          </cell>
          <cell r="N1710">
            <v>0</v>
          </cell>
          <cell r="O1710">
            <v>0</v>
          </cell>
          <cell r="P1710">
            <v>100</v>
          </cell>
          <cell r="Q1710">
            <v>0</v>
          </cell>
          <cell r="R1710" t="str">
            <v>Yes</v>
          </cell>
          <cell r="S1710" t="str">
            <v>Yes</v>
          </cell>
          <cell r="T1710" t="str">
            <v>No</v>
          </cell>
          <cell r="U1710" t="str">
            <v>NO</v>
          </cell>
          <cell r="V1710" t="str">
            <v>&lt;1YR</v>
          </cell>
          <cell r="W1710">
            <v>0</v>
          </cell>
          <cell r="X1710" t="b">
            <v>0</v>
          </cell>
          <cell r="Y1710">
            <v>6423321540.4799995</v>
          </cell>
          <cell r="Z1710">
            <v>2020</v>
          </cell>
          <cell r="AB1710" t="str">
            <v>No</v>
          </cell>
          <cell r="AD1710" t="str">
            <v>ISIN XS2178559006</v>
          </cell>
          <cell r="AE1710" t="str">
            <v>FM-LS-5161</v>
          </cell>
          <cell r="AF1710" t="str">
            <v>A289N1</v>
          </cell>
          <cell r="AH1710" t="str">
            <v>XS2178559006</v>
          </cell>
          <cell r="AI1710" t="str">
            <v>Frankfurt</v>
          </cell>
          <cell r="AJ1710" t="str">
            <v>Frankfurt</v>
          </cell>
          <cell r="AK1710">
            <v>43966</v>
          </cell>
          <cell r="AL1710">
            <v>43986</v>
          </cell>
          <cell r="AM1710" t="str">
            <v>n</v>
          </cell>
          <cell r="AN1710">
            <v>45082</v>
          </cell>
          <cell r="AO1710">
            <v>45082</v>
          </cell>
          <cell r="AP1710" t="str">
            <v>JPY</v>
          </cell>
          <cell r="AQ1710">
            <v>5800000000</v>
          </cell>
          <cell r="AR1710">
            <v>100</v>
          </cell>
          <cell r="AS1710" t="str">
            <v>FIX-COLLARED FRN</v>
          </cell>
          <cell r="AT1710" t="str">
            <v>IHS</v>
          </cell>
          <cell r="AU1710" t="str">
            <v>FFM-OBLB-M</v>
          </cell>
          <cell r="AV1710" t="str">
            <v>FIXED RATE</v>
          </cell>
          <cell r="AW1710" t="str">
            <v>Semi-annual</v>
          </cell>
          <cell r="AX1710" t="str">
            <v>30/360</v>
          </cell>
          <cell r="AY1710" t="str">
            <v>MODIFIED FOLLOWING</v>
          </cell>
          <cell r="AZ1710" t="str">
            <v>Unadjusted</v>
          </cell>
          <cell r="BA1710" t="str">
            <v>EUR TOK LDN NYC</v>
          </cell>
          <cell r="BB1710" t="str">
            <v>04/06/2020</v>
          </cell>
          <cell r="BC1710" t="str">
            <v>04/06/2023</v>
          </cell>
          <cell r="BD1710" t="str">
            <v>.0121</v>
          </cell>
          <cell r="BI1710" t="str">
            <v>DIP</v>
          </cell>
          <cell r="BK1710" t="str">
            <v>Senior Preferred</v>
          </cell>
          <cell r="BL1710">
            <v>5800000000</v>
          </cell>
          <cell r="BM1710">
            <v>41175138.079999998</v>
          </cell>
          <cell r="BN1710" t="str">
            <v>JPY</v>
          </cell>
          <cell r="BO1710">
            <v>100</v>
          </cell>
          <cell r="BP1710" t="str">
            <v>TSY
OTC
TSY</v>
          </cell>
          <cell r="BQ1710" t="str">
            <v>Yes</v>
          </cell>
          <cell r="BS1710" t="str">
            <v>No</v>
          </cell>
          <cell r="BT1710" t="str">
            <v>No</v>
          </cell>
          <cell r="BV1710" t="str">
            <v>Yes</v>
          </cell>
          <cell r="BY1710" t="str">
            <v>04/06/2020</v>
          </cell>
          <cell r="BZ1710" t="str">
            <v>05/06/2023</v>
          </cell>
          <cell r="CA1710" t="str">
            <v>210</v>
          </cell>
          <cell r="CB1710" t="str">
            <v>206</v>
          </cell>
          <cell r="CC1710" t="str">
            <v>USDL3M</v>
          </cell>
          <cell r="CD1710" t="str">
            <v>USD</v>
          </cell>
          <cell r="CE1710">
            <v>54000000</v>
          </cell>
          <cell r="CF1710" t="str">
            <v>YAG_EXOCMS</v>
          </cell>
          <cell r="CK1710" t="str">
            <v>2412545</v>
          </cell>
          <cell r="CL1710" t="str">
            <v>No</v>
          </cell>
          <cell r="CM1710" t="str">
            <v>False</v>
          </cell>
          <cell r="CN1710" t="str">
            <v>False</v>
          </cell>
          <cell r="CO1710" t="str">
            <v>False</v>
          </cell>
          <cell r="CR1710" t="str">
            <v>False</v>
          </cell>
          <cell r="CS1710" t="str">
            <v>#N/A</v>
          </cell>
          <cell r="CT1710" t="str">
            <v>Institutional</v>
          </cell>
          <cell r="CU1710" t="str">
            <v>Japan</v>
          </cell>
          <cell r="CW1710">
            <v>45082</v>
          </cell>
          <cell r="CX1710" t="str">
            <v>N</v>
          </cell>
          <cell r="CY1710">
            <v>44900</v>
          </cell>
          <cell r="CZ1710" t="str">
            <v>False</v>
          </cell>
          <cell r="DA1710" t="str">
            <v>galmseb</v>
          </cell>
          <cell r="DB1710">
            <v>44897</v>
          </cell>
          <cell r="DE1710" t="str">
            <v>RAG_NBED
YAG_EXOCMS
RAG</v>
          </cell>
          <cell r="DF1710" t="str">
            <v>K460738L
TK456633L
K460737L</v>
          </cell>
          <cell r="DG1710" t="str">
            <v>Frankfurt -  -</v>
          </cell>
          <cell r="DI1710" t="str">
            <v>FIXED</v>
          </cell>
          <cell r="DJ1710" t="str">
            <v>RATES</v>
          </cell>
          <cell r="DK1710">
            <v>41175138.079999998</v>
          </cell>
          <cell r="DL1710">
            <v>5800000000</v>
          </cell>
          <cell r="DM1710" t="str">
            <v>Bonds Bearer senior</v>
          </cell>
          <cell r="DN1710" t="str">
            <v xml:space="preserve">
XCY_SWAP
XCY_SWAP</v>
          </cell>
          <cell r="DO1710" t="str">
            <v>False</v>
          </cell>
          <cell r="DP1710" t="str">
            <v>False</v>
          </cell>
          <cell r="DQ1710" t="str">
            <v>V</v>
          </cell>
          <cell r="DS1710" t="str">
            <v>Frankfurt</v>
          </cell>
          <cell r="DT1710" t="str">
            <v>False</v>
          </cell>
          <cell r="DZ1710" t="str">
            <v>False</v>
          </cell>
          <cell r="EF1710" t="str">
            <v>False</v>
          </cell>
          <cell r="EM1710">
            <v>0</v>
          </cell>
          <cell r="EN1710" t="str">
            <v>Yes</v>
          </cell>
          <cell r="ET1710" t="str">
            <v>German</v>
          </cell>
          <cell r="EU1710" t="str">
            <v>NOT LISTED</v>
          </cell>
          <cell r="EV1710" t="str">
            <v>Euroclear Bank</v>
          </cell>
          <cell r="EW1710" t="str">
            <v>False</v>
          </cell>
          <cell r="EX1710" t="str">
            <v>2412548
2412546</v>
          </cell>
          <cell r="EY1710" t="str">
            <v>Risk Engine
Risk Engine
Risk Engine</v>
          </cell>
          <cell r="FA1710" t="str">
            <v>before</v>
          </cell>
          <cell r="FB1710" t="str">
            <v>EU</v>
          </cell>
          <cell r="FC1710">
            <v>156</v>
          </cell>
          <cell r="FD1710" t="str">
            <v>&gt;3M &amp; &lt;=6M</v>
          </cell>
          <cell r="FE1710">
            <v>0.43055555555555558</v>
          </cell>
          <cell r="FF1710" t="str">
            <v>2023 Q2</v>
          </cell>
          <cell r="FG1710">
            <v>0.98660395199651052</v>
          </cell>
          <cell r="FH1710">
            <v>39812052.266517915</v>
          </cell>
          <cell r="FI1710">
            <v>100</v>
          </cell>
          <cell r="FJ1710" t="str">
            <v>F1213002000~Senior long-term debt</v>
          </cell>
        </row>
        <row r="1711">
          <cell r="A1711" t="str">
            <v>FM-LS-5162</v>
          </cell>
          <cell r="B1711">
            <v>5000000</v>
          </cell>
          <cell r="C1711">
            <v>0</v>
          </cell>
          <cell r="D1711">
            <v>5000000</v>
          </cell>
          <cell r="E1711">
            <v>0</v>
          </cell>
          <cell r="F1711">
            <v>0</v>
          </cell>
          <cell r="G1711">
            <v>5000000</v>
          </cell>
          <cell r="H1711">
            <v>5000000</v>
          </cell>
          <cell r="L1711" t="str">
            <v>Senior Preferred</v>
          </cell>
          <cell r="M1711">
            <v>1</v>
          </cell>
          <cell r="N1711">
            <v>0</v>
          </cell>
          <cell r="O1711">
            <v>0</v>
          </cell>
          <cell r="P1711">
            <v>100</v>
          </cell>
          <cell r="Q1711">
            <v>0</v>
          </cell>
          <cell r="R1711" t="str">
            <v>Yes</v>
          </cell>
          <cell r="S1711" t="str">
            <v>Yes</v>
          </cell>
          <cell r="T1711" t="str">
            <v>Yes</v>
          </cell>
          <cell r="U1711" t="str">
            <v>NO</v>
          </cell>
          <cell r="V1711" t="str">
            <v>&lt;1YR</v>
          </cell>
          <cell r="W1711">
            <v>0</v>
          </cell>
          <cell r="X1711" t="b">
            <v>0</v>
          </cell>
          <cell r="Y1711">
            <v>710000000</v>
          </cell>
          <cell r="Z1711">
            <v>2020</v>
          </cell>
          <cell r="AB1711" t="str">
            <v>Yes</v>
          </cell>
          <cell r="AD1711" t="str">
            <v>ISIN DE000DL19VC8</v>
          </cell>
          <cell r="AE1711" t="str">
            <v>FM-LS-5162</v>
          </cell>
          <cell r="AF1711" t="str">
            <v>DL19VC</v>
          </cell>
          <cell r="AH1711" t="str">
            <v>DE000DL19VC8</v>
          </cell>
          <cell r="AI1711" t="str">
            <v>Frankfurt</v>
          </cell>
          <cell r="AJ1711" t="str">
            <v>Frankfurt</v>
          </cell>
          <cell r="AK1711">
            <v>43966</v>
          </cell>
          <cell r="AL1711">
            <v>43973</v>
          </cell>
          <cell r="AM1711" t="str">
            <v>n</v>
          </cell>
          <cell r="AN1711">
            <v>45068</v>
          </cell>
          <cell r="AO1711">
            <v>45068</v>
          </cell>
          <cell r="AP1711" t="str">
            <v>EUR</v>
          </cell>
          <cell r="AQ1711">
            <v>5000000</v>
          </cell>
          <cell r="AR1711">
            <v>100</v>
          </cell>
          <cell r="AS1711" t="str">
            <v>FIXED</v>
          </cell>
          <cell r="AT1711" t="str">
            <v>IHS</v>
          </cell>
          <cell r="AU1711" t="str">
            <v>FFM-OBLB-M</v>
          </cell>
          <cell r="AV1711" t="str">
            <v>FIXED RATE</v>
          </cell>
          <cell r="AW1711" t="str">
            <v>Annual</v>
          </cell>
          <cell r="AX1711" t="str">
            <v>ACT/nACT</v>
          </cell>
          <cell r="AY1711" t="str">
            <v>FOLLOWING</v>
          </cell>
          <cell r="AZ1711" t="str">
            <v>Unadjusted</v>
          </cell>
          <cell r="BA1711" t="str">
            <v>EUR</v>
          </cell>
          <cell r="BB1711" t="str">
            <v>22/05/2020</v>
          </cell>
          <cell r="BC1711" t="str">
            <v>22/05/2023</v>
          </cell>
          <cell r="BD1711" t="str">
            <v>.013</v>
          </cell>
          <cell r="BI1711" t="str">
            <v>DIP</v>
          </cell>
          <cell r="BK1711" t="str">
            <v>Senior Preferred</v>
          </cell>
          <cell r="BL1711">
            <v>5000000</v>
          </cell>
          <cell r="BM1711">
            <v>5000000</v>
          </cell>
          <cell r="BN1711" t="str">
            <v>EUR</v>
          </cell>
          <cell r="BO1711">
            <v>100</v>
          </cell>
          <cell r="BP1711" t="str">
            <v>TSY
TSY</v>
          </cell>
          <cell r="BQ1711" t="str">
            <v>Yes</v>
          </cell>
          <cell r="BS1711" t="str">
            <v>No</v>
          </cell>
          <cell r="BT1711" t="str">
            <v>No</v>
          </cell>
          <cell r="BV1711" t="str">
            <v>Yes</v>
          </cell>
          <cell r="BY1711" t="str">
            <v>22/05/2020</v>
          </cell>
          <cell r="BZ1711" t="str">
            <v>22/05/2023</v>
          </cell>
          <cell r="CA1711" t="str">
            <v>187</v>
          </cell>
          <cell r="CB1711" t="str">
            <v>187</v>
          </cell>
          <cell r="CC1711" t="str">
            <v>EURIB3M</v>
          </cell>
          <cell r="CD1711" t="str">
            <v>EUR</v>
          </cell>
          <cell r="CE1711">
            <v>5000000</v>
          </cell>
          <cell r="CF1711" t="str">
            <v>DBFT_EUSWPST</v>
          </cell>
          <cell r="CK1711" t="str">
            <v>2413002</v>
          </cell>
          <cell r="CL1711" t="str">
            <v>No</v>
          </cell>
          <cell r="CM1711" t="str">
            <v>True</v>
          </cell>
          <cell r="CN1711" t="str">
            <v>True</v>
          </cell>
          <cell r="CO1711" t="str">
            <v>False</v>
          </cell>
          <cell r="CR1711" t="str">
            <v>False</v>
          </cell>
          <cell r="CS1711" t="str">
            <v>#N/A</v>
          </cell>
          <cell r="CT1711" t="str">
            <v>Institutional</v>
          </cell>
          <cell r="CU1711" t="str">
            <v>Germany</v>
          </cell>
          <cell r="CW1711">
            <v>45068</v>
          </cell>
          <cell r="CX1711" t="str">
            <v>N</v>
          </cell>
          <cell r="CY1711">
            <v>44704</v>
          </cell>
          <cell r="CZ1711" t="str">
            <v>False</v>
          </cell>
          <cell r="DA1711" t="str">
            <v>galmseb</v>
          </cell>
          <cell r="DB1711">
            <v>44884</v>
          </cell>
          <cell r="DE1711" t="str">
            <v>RAG_NBED
DBFT_EUSWPST
RAG</v>
          </cell>
          <cell r="DF1711" t="str">
            <v>K464548L
K460220L
K464547L</v>
          </cell>
          <cell r="DG1711" t="str">
            <v>Frankfurt -  -</v>
          </cell>
          <cell r="DI1711" t="str">
            <v>FIXED</v>
          </cell>
          <cell r="DJ1711" t="str">
            <v>RATES</v>
          </cell>
          <cell r="DK1711">
            <v>5000000</v>
          </cell>
          <cell r="DL1711">
            <v>5000000</v>
          </cell>
          <cell r="DM1711" t="str">
            <v>Bonds Bearer senior</v>
          </cell>
          <cell r="DN1711" t="str">
            <v xml:space="preserve">
SWAP
SWAP</v>
          </cell>
          <cell r="DO1711" t="str">
            <v>False</v>
          </cell>
          <cell r="DP1711" t="str">
            <v>False</v>
          </cell>
          <cell r="DQ1711" t="str">
            <v>V</v>
          </cell>
          <cell r="DS1711" t="str">
            <v>Frankfurt</v>
          </cell>
          <cell r="DT1711" t="str">
            <v>False</v>
          </cell>
          <cell r="DZ1711" t="str">
            <v>False</v>
          </cell>
          <cell r="EF1711" t="str">
            <v>False</v>
          </cell>
          <cell r="EM1711">
            <v>0</v>
          </cell>
          <cell r="EN1711" t="str">
            <v>Yes</v>
          </cell>
          <cell r="ET1711" t="str">
            <v>German</v>
          </cell>
          <cell r="EU1711" t="str">
            <v>DEUTSCHE BOERSE FFT [XFRA]</v>
          </cell>
          <cell r="EV1711" t="str">
            <v>Clearstream Banking Frankfurt</v>
          </cell>
          <cell r="EW1711" t="str">
            <v>False</v>
          </cell>
          <cell r="EX1711" t="str">
            <v>2413003</v>
          </cell>
          <cell r="EY1711" t="str">
            <v xml:space="preserve">
Risk Engine</v>
          </cell>
          <cell r="FA1711" t="str">
            <v>before</v>
          </cell>
          <cell r="FB1711" t="str">
            <v>EU</v>
          </cell>
          <cell r="FC1711">
            <v>142</v>
          </cell>
          <cell r="FD1711" t="str">
            <v>&gt;3M &amp; &lt;=6M</v>
          </cell>
          <cell r="FE1711">
            <v>0.39444444444444443</v>
          </cell>
          <cell r="FF1711" t="str">
            <v>2023 Q2</v>
          </cell>
          <cell r="FG1711">
            <v>0.98660395199651052</v>
          </cell>
          <cell r="FH1711">
            <v>4933019.7599825524</v>
          </cell>
          <cell r="FI1711">
            <v>100</v>
          </cell>
          <cell r="FJ1711" t="str">
            <v>F1213002000~Senior long-term debt</v>
          </cell>
        </row>
        <row r="1712">
          <cell r="A1712" t="str">
            <v>FM-LS-5163</v>
          </cell>
          <cell r="B1712">
            <v>33143000</v>
          </cell>
          <cell r="C1712">
            <v>0</v>
          </cell>
          <cell r="D1712">
            <v>33143000</v>
          </cell>
          <cell r="E1712">
            <v>0</v>
          </cell>
          <cell r="F1712">
            <v>0</v>
          </cell>
          <cell r="G1712">
            <v>33143000</v>
          </cell>
          <cell r="H1712">
            <v>33143000</v>
          </cell>
          <cell r="L1712" t="str">
            <v>Senior Preferred</v>
          </cell>
          <cell r="M1712">
            <v>0</v>
          </cell>
          <cell r="N1712">
            <v>0</v>
          </cell>
          <cell r="O1712">
            <v>0</v>
          </cell>
          <cell r="P1712">
            <v>100</v>
          </cell>
          <cell r="Q1712">
            <v>0</v>
          </cell>
          <cell r="R1712" t="str">
            <v>Yes</v>
          </cell>
          <cell r="S1712" t="str">
            <v>Yes</v>
          </cell>
          <cell r="T1712" t="str">
            <v>No</v>
          </cell>
          <cell r="U1712" t="str">
            <v>NO</v>
          </cell>
          <cell r="V1712" t="str">
            <v>&gt;1YR</v>
          </cell>
          <cell r="W1712">
            <v>0</v>
          </cell>
          <cell r="X1712" t="b">
            <v>0</v>
          </cell>
          <cell r="Y1712">
            <v>55746526000</v>
          </cell>
          <cell r="Z1712">
            <v>2020</v>
          </cell>
          <cell r="AB1712" t="str">
            <v>No</v>
          </cell>
          <cell r="AD1712" t="str">
            <v>ISIN XS2011151755</v>
          </cell>
          <cell r="AE1712" t="str">
            <v>FM-LS-5163</v>
          </cell>
          <cell r="AF1712" t="str">
            <v>DC5PPU</v>
          </cell>
          <cell r="AH1712" t="str">
            <v>XS2011151755</v>
          </cell>
          <cell r="AI1712" t="str">
            <v>Frankfurt</v>
          </cell>
          <cell r="AJ1712" t="str">
            <v>Frankfurt</v>
          </cell>
          <cell r="AK1712">
            <v>43969</v>
          </cell>
          <cell r="AL1712">
            <v>44050</v>
          </cell>
          <cell r="AM1712" t="str">
            <v>n</v>
          </cell>
          <cell r="AN1712">
            <v>46606</v>
          </cell>
          <cell r="AO1712">
            <v>46608</v>
          </cell>
          <cell r="AP1712" t="str">
            <v>EUR</v>
          </cell>
          <cell r="AQ1712">
            <v>33143000</v>
          </cell>
          <cell r="AR1712">
            <v>100</v>
          </cell>
          <cell r="AS1712" t="str">
            <v>FIXED</v>
          </cell>
          <cell r="AT1712" t="str">
            <v>IHS</v>
          </cell>
          <cell r="AU1712" t="str">
            <v>FFM-OBLB-M</v>
          </cell>
          <cell r="AV1712" t="str">
            <v>FIXED RATE</v>
          </cell>
          <cell r="AW1712" t="str">
            <v>Annual</v>
          </cell>
          <cell r="AX1712" t="str">
            <v>30/360</v>
          </cell>
          <cell r="AY1712" t="str">
            <v>MODIFIED FOLLOWING</v>
          </cell>
          <cell r="AZ1712" t="str">
            <v>Unadjusted</v>
          </cell>
          <cell r="BA1712" t="str">
            <v>EUR LDN</v>
          </cell>
          <cell r="BD1712" t="str">
            <v>.0102</v>
          </cell>
          <cell r="BH1712" t="str">
            <v>FIXED</v>
          </cell>
          <cell r="BI1712" t="str">
            <v>XAVEX</v>
          </cell>
          <cell r="BK1712" t="str">
            <v>Senior Preferred</v>
          </cell>
          <cell r="BL1712">
            <v>33143000</v>
          </cell>
          <cell r="BM1712">
            <v>33143000</v>
          </cell>
          <cell r="BN1712" t="str">
            <v>EUR</v>
          </cell>
          <cell r="BO1712">
            <v>100</v>
          </cell>
          <cell r="BP1712" t="str">
            <v>TSY</v>
          </cell>
          <cell r="BQ1712" t="str">
            <v>Yes</v>
          </cell>
          <cell r="BS1712" t="str">
            <v>No</v>
          </cell>
          <cell r="BT1712" t="str">
            <v>No</v>
          </cell>
          <cell r="BV1712" t="str">
            <v>Yes</v>
          </cell>
          <cell r="BY1712" t="str">
            <v>07/08/2020</v>
          </cell>
          <cell r="BZ1712" t="str">
            <v>09/08/2027</v>
          </cell>
          <cell r="CA1712" t="str">
            <v>204</v>
          </cell>
          <cell r="CB1712" t="str">
            <v>204</v>
          </cell>
          <cell r="CC1712" t="str">
            <v>EURIB3M</v>
          </cell>
          <cell r="CD1712" t="str">
            <v>EUR</v>
          </cell>
          <cell r="CE1712">
            <v>33143000</v>
          </cell>
          <cell r="CF1712" t="str">
            <v>FT_OTCFFM</v>
          </cell>
          <cell r="CK1712" t="str">
            <v>2413310</v>
          </cell>
          <cell r="CL1712" t="str">
            <v>No</v>
          </cell>
          <cell r="CM1712" t="str">
            <v>True</v>
          </cell>
          <cell r="CN1712" t="str">
            <v>True</v>
          </cell>
          <cell r="CO1712" t="str">
            <v>False</v>
          </cell>
          <cell r="CR1712" t="str">
            <v>False</v>
          </cell>
          <cell r="CS1712" t="str">
            <v>PCC Italy</v>
          </cell>
          <cell r="CT1712" t="str">
            <v>Retail</v>
          </cell>
          <cell r="CU1712" t="str">
            <v>Italy</v>
          </cell>
          <cell r="CW1712">
            <v>45145</v>
          </cell>
          <cell r="CX1712" t="str">
            <v>N</v>
          </cell>
          <cell r="CY1712">
            <v>44781</v>
          </cell>
          <cell r="CZ1712" t="str">
            <v>False</v>
          </cell>
          <cell r="DA1712" t="str">
            <v>galmseb</v>
          </cell>
          <cell r="DB1712">
            <v>44869</v>
          </cell>
          <cell r="DE1712" t="str">
            <v>RAG
FT_OTCFFM</v>
          </cell>
          <cell r="DF1712" t="str">
            <v>K466475L
K461616L</v>
          </cell>
          <cell r="DG1712" t="str">
            <v>Frankfurt -  -</v>
          </cell>
          <cell r="DI1712" t="str">
            <v>FIXED</v>
          </cell>
          <cell r="DJ1712" t="str">
            <v>RATES</v>
          </cell>
          <cell r="DK1712">
            <v>33143000</v>
          </cell>
          <cell r="DL1712">
            <v>33143000</v>
          </cell>
          <cell r="DM1712" t="str">
            <v>Bonds Bearer senior</v>
          </cell>
          <cell r="DN1712" t="str">
            <v>SWAP
SWAP</v>
          </cell>
          <cell r="DO1712" t="str">
            <v>False</v>
          </cell>
          <cell r="DP1712" t="str">
            <v>False</v>
          </cell>
          <cell r="DQ1712" t="str">
            <v>V</v>
          </cell>
          <cell r="DS1712" t="str">
            <v>Frankfurt</v>
          </cell>
          <cell r="DT1712" t="str">
            <v>False</v>
          </cell>
          <cell r="DZ1712" t="str">
            <v>False</v>
          </cell>
          <cell r="EF1712" t="str">
            <v>False</v>
          </cell>
          <cell r="EM1712">
            <v>0</v>
          </cell>
          <cell r="EN1712" t="str">
            <v>Yes</v>
          </cell>
          <cell r="ET1712" t="str">
            <v>German</v>
          </cell>
          <cell r="EU1712" t="str">
            <v>Luxembourg Stock Exchange Euro MTF</v>
          </cell>
          <cell r="EV1712" t="str">
            <v>Euroclear Bank</v>
          </cell>
          <cell r="EW1712" t="str">
            <v>False</v>
          </cell>
          <cell r="EX1712" t="str">
            <v>2413311</v>
          </cell>
          <cell r="EY1712" t="str">
            <v>Risk Engine
Risk Engine
Risk Engine</v>
          </cell>
          <cell r="FA1712" t="str">
            <v>before</v>
          </cell>
          <cell r="FB1712" t="str">
            <v>EU</v>
          </cell>
          <cell r="FC1712">
            <v>1682</v>
          </cell>
          <cell r="FD1712" t="str">
            <v>&gt;2Y</v>
          </cell>
          <cell r="FE1712">
            <v>4.6083333333333334</v>
          </cell>
          <cell r="FF1712" t="str">
            <v>2027 Q3</v>
          </cell>
          <cell r="FG1712">
            <v>0.98660395199651052</v>
          </cell>
          <cell r="FH1712">
            <v>32699014.781020347</v>
          </cell>
          <cell r="FI1712">
            <v>100</v>
          </cell>
          <cell r="FJ1712" t="str">
            <v>F1213002000~Senior long-term debt</v>
          </cell>
        </row>
        <row r="1713">
          <cell r="A1713" t="str">
            <v>FM-LS-5164</v>
          </cell>
          <cell r="B1713">
            <v>29580127.174024988</v>
          </cell>
          <cell r="C1713">
            <v>0</v>
          </cell>
          <cell r="D1713">
            <v>29481926.969999999</v>
          </cell>
          <cell r="E1713">
            <v>-2813000</v>
          </cell>
          <cell r="F1713">
            <v>0</v>
          </cell>
          <cell r="G1713">
            <v>26767127.174024988</v>
          </cell>
          <cell r="H1713">
            <v>26668926.969999999</v>
          </cell>
          <cell r="L1713" t="str">
            <v>Senior Preferred</v>
          </cell>
          <cell r="M1713">
            <v>0</v>
          </cell>
          <cell r="N1713">
            <v>0</v>
          </cell>
          <cell r="O1713">
            <v>0</v>
          </cell>
          <cell r="P1713">
            <v>100</v>
          </cell>
          <cell r="Q1713">
            <v>0</v>
          </cell>
          <cell r="R1713" t="str">
            <v>Yes</v>
          </cell>
          <cell r="S1713" t="str">
            <v>Yes</v>
          </cell>
          <cell r="T1713" t="str">
            <v>No</v>
          </cell>
          <cell r="U1713" t="str">
            <v>NO</v>
          </cell>
          <cell r="V1713" t="str">
            <v>&gt;1YR</v>
          </cell>
          <cell r="W1713">
            <v>0</v>
          </cell>
          <cell r="X1713" t="b">
            <v>0</v>
          </cell>
          <cell r="Y1713">
            <v>49382227674.75</v>
          </cell>
          <cell r="Z1713">
            <v>2020</v>
          </cell>
          <cell r="AB1713" t="str">
            <v>No</v>
          </cell>
          <cell r="AD1713" t="str">
            <v>ISIN XS2011151839</v>
          </cell>
          <cell r="AE1713" t="str">
            <v>FM-LS-5164</v>
          </cell>
          <cell r="AF1713" t="str">
            <v>DC5PPV</v>
          </cell>
          <cell r="AH1713" t="str">
            <v>XS2011151839</v>
          </cell>
          <cell r="AI1713" t="str">
            <v>Frankfurt</v>
          </cell>
          <cell r="AJ1713" t="str">
            <v>Frankfurt</v>
          </cell>
          <cell r="AK1713">
            <v>43969</v>
          </cell>
          <cell r="AL1713">
            <v>44043</v>
          </cell>
          <cell r="AM1713" t="str">
            <v>n</v>
          </cell>
          <cell r="AN1713">
            <v>46599</v>
          </cell>
          <cell r="AO1713">
            <v>46601</v>
          </cell>
          <cell r="AP1713" t="str">
            <v>EUR</v>
          </cell>
          <cell r="AQ1713">
            <v>28906167.600000001</v>
          </cell>
          <cell r="AR1713">
            <v>100</v>
          </cell>
          <cell r="AS1713" t="str">
            <v>ZERO COUPON</v>
          </cell>
          <cell r="AT1713" t="str">
            <v>IHS</v>
          </cell>
          <cell r="AU1713" t="str">
            <v>FFM-OBLB-M</v>
          </cell>
          <cell r="AV1713" t="str">
            <v>FIXED RATE</v>
          </cell>
          <cell r="AW1713" t="str">
            <v>Annual</v>
          </cell>
          <cell r="AX1713" t="str">
            <v>30/360</v>
          </cell>
          <cell r="AY1713" t="str">
            <v>FOLLOWING</v>
          </cell>
          <cell r="AZ1713" t="str">
            <v>Unadjusted</v>
          </cell>
          <cell r="BA1713" t="str">
            <v>EUR</v>
          </cell>
          <cell r="BE1713" t="str">
            <v>Zero 93.33% to 100%</v>
          </cell>
          <cell r="BI1713" t="str">
            <v>XAVEX</v>
          </cell>
          <cell r="BK1713" t="str">
            <v>Senior Preferred</v>
          </cell>
          <cell r="BL1713">
            <v>28906167.600000001</v>
          </cell>
          <cell r="BM1713">
            <v>28906167.600000001</v>
          </cell>
          <cell r="BN1713" t="str">
            <v>EUR</v>
          </cell>
          <cell r="BO1713">
            <v>100</v>
          </cell>
          <cell r="BP1713" t="str">
            <v>TSY
TSY</v>
          </cell>
          <cell r="BQ1713" t="str">
            <v>Yes</v>
          </cell>
          <cell r="BS1713" t="str">
            <v>No</v>
          </cell>
          <cell r="BT1713" t="str">
            <v>No</v>
          </cell>
          <cell r="BV1713" t="str">
            <v>Yes</v>
          </cell>
          <cell r="BY1713" t="str">
            <v>31/07/2020</v>
          </cell>
          <cell r="BZ1713" t="str">
            <v>30/07/2027</v>
          </cell>
          <cell r="CA1713" t="str">
            <v>200</v>
          </cell>
          <cell r="CB1713" t="str">
            <v>200</v>
          </cell>
          <cell r="CC1713" t="str">
            <v>EURIB3M</v>
          </cell>
          <cell r="CD1713" t="str">
            <v>EUR</v>
          </cell>
          <cell r="CE1713">
            <v>29482246.800000001</v>
          </cell>
          <cell r="CF1713" t="str">
            <v>DBFT_EURIRT</v>
          </cell>
          <cell r="CK1713" t="str">
            <v>2418038</v>
          </cell>
          <cell r="CL1713" t="str">
            <v>No</v>
          </cell>
          <cell r="CM1713" t="str">
            <v>True</v>
          </cell>
          <cell r="CN1713" t="str">
            <v>True</v>
          </cell>
          <cell r="CO1713" t="str">
            <v>False</v>
          </cell>
          <cell r="CR1713" t="str">
            <v>False</v>
          </cell>
          <cell r="CS1713" t="str">
            <v>PBC Italy</v>
          </cell>
          <cell r="CT1713" t="str">
            <v>Retail</v>
          </cell>
          <cell r="CU1713" t="str">
            <v>Germany</v>
          </cell>
          <cell r="CW1713">
            <v>45138</v>
          </cell>
          <cell r="CX1713" t="str">
            <v>N</v>
          </cell>
          <cell r="CY1713">
            <v>44774</v>
          </cell>
          <cell r="CZ1713" t="str">
            <v>False</v>
          </cell>
          <cell r="DA1713" t="str">
            <v>sternik</v>
          </cell>
          <cell r="DB1713">
            <v>44865</v>
          </cell>
          <cell r="DE1713" t="str">
            <v>RAG_NBED
DBFT_EURIRT
RAG</v>
          </cell>
          <cell r="DF1713" t="str">
            <v>K516674L
K516081L
K516673L</v>
          </cell>
          <cell r="DG1713" t="str">
            <v>Frankfurt -  -</v>
          </cell>
          <cell r="DI1713" t="str">
            <v>FIXED</v>
          </cell>
          <cell r="DJ1713" t="str">
            <v>RATES</v>
          </cell>
          <cell r="DK1713">
            <v>29481926.969999999</v>
          </cell>
          <cell r="DL1713">
            <v>29481926.969999999</v>
          </cell>
          <cell r="DM1713" t="str">
            <v>Bonds Bearer senior</v>
          </cell>
          <cell r="DN1713" t="str">
            <v xml:space="preserve">
SWAP
SWAP</v>
          </cell>
          <cell r="DO1713" t="str">
            <v>False</v>
          </cell>
          <cell r="DP1713" t="str">
            <v>False</v>
          </cell>
          <cell r="DQ1713" t="str">
            <v>V</v>
          </cell>
          <cell r="DS1713" t="str">
            <v>Frankfurt</v>
          </cell>
          <cell r="DT1713" t="str">
            <v>False</v>
          </cell>
          <cell r="DZ1713" t="str">
            <v>False</v>
          </cell>
          <cell r="EF1713" t="str">
            <v>False</v>
          </cell>
          <cell r="EM1713">
            <v>100</v>
          </cell>
          <cell r="EN1713" t="str">
            <v>Yes</v>
          </cell>
          <cell r="ET1713" t="str">
            <v>German</v>
          </cell>
          <cell r="EU1713" t="str">
            <v>EUROTLX [ETLX]</v>
          </cell>
          <cell r="EV1713" t="str">
            <v>Clearstream Banking Luxembourg</v>
          </cell>
          <cell r="EW1713" t="str">
            <v>False</v>
          </cell>
          <cell r="EX1713" t="str">
            <v>2418047</v>
          </cell>
          <cell r="EY1713" t="str">
            <v xml:space="preserve">
Risk Engine
Risk Engine
Risk Engine</v>
          </cell>
          <cell r="FA1713" t="str">
            <v>before</v>
          </cell>
          <cell r="FB1713" t="str">
            <v>EU</v>
          </cell>
          <cell r="FC1713">
            <v>1675</v>
          </cell>
          <cell r="FD1713" t="str">
            <v>&gt;2Y</v>
          </cell>
          <cell r="FE1713">
            <v>4.5888888888888886</v>
          </cell>
          <cell r="FF1713" t="str">
            <v>2027 Q3</v>
          </cell>
          <cell r="FG1713">
            <v>0.98660395199651052</v>
          </cell>
          <cell r="FH1713">
            <v>29183870.370452426</v>
          </cell>
          <cell r="FI1713">
            <v>100</v>
          </cell>
          <cell r="FJ1713" t="str">
            <v>F1213002000~Senior long-term debt</v>
          </cell>
        </row>
        <row r="1714">
          <cell r="A1714" t="str">
            <v>FM-LS-5165</v>
          </cell>
          <cell r="B1714">
            <v>0</v>
          </cell>
          <cell r="C1714">
            <v>0</v>
          </cell>
          <cell r="D1714">
            <v>0</v>
          </cell>
          <cell r="E1714">
            <v>0</v>
          </cell>
          <cell r="F1714">
            <v>0</v>
          </cell>
          <cell r="G1714">
            <v>0</v>
          </cell>
          <cell r="H1714">
            <v>0</v>
          </cell>
          <cell r="L1714" t="str">
            <v>Senior Structured</v>
          </cell>
          <cell r="M1714">
            <v>0</v>
          </cell>
          <cell r="N1714">
            <v>0</v>
          </cell>
          <cell r="O1714">
            <v>0</v>
          </cell>
          <cell r="P1714">
            <v>100</v>
          </cell>
          <cell r="Q1714">
            <v>0</v>
          </cell>
          <cell r="R1714" t="str">
            <v>Yes</v>
          </cell>
          <cell r="S1714" t="str">
            <v>Yes</v>
          </cell>
          <cell r="T1714" t="str">
            <v>No</v>
          </cell>
          <cell r="U1714" t="str">
            <v>NO</v>
          </cell>
          <cell r="V1714" t="str">
            <v>&lt;1YR</v>
          </cell>
          <cell r="W1714">
            <v>0</v>
          </cell>
          <cell r="X1714" t="b">
            <v>0</v>
          </cell>
          <cell r="Y1714">
            <v>0</v>
          </cell>
          <cell r="Z1714">
            <v>2020</v>
          </cell>
          <cell r="AB1714" t="str">
            <v>No</v>
          </cell>
          <cell r="AD1714" t="str">
            <v>ISIN XS1809949123</v>
          </cell>
          <cell r="AE1714" t="str">
            <v>FM-LS-5165</v>
          </cell>
          <cell r="AF1714" t="str">
            <v>DS3N83</v>
          </cell>
          <cell r="AH1714" t="str">
            <v>XS1809949123</v>
          </cell>
          <cell r="AI1714" t="str">
            <v>Frankfurt</v>
          </cell>
          <cell r="AJ1714" t="str">
            <v>Frankfurt</v>
          </cell>
          <cell r="AK1714">
            <v>43970</v>
          </cell>
          <cell r="AL1714">
            <v>44014</v>
          </cell>
          <cell r="AM1714" t="str">
            <v>n</v>
          </cell>
          <cell r="AN1714">
            <v>44902</v>
          </cell>
          <cell r="AO1714">
            <v>44902</v>
          </cell>
          <cell r="AP1714" t="str">
            <v>USD</v>
          </cell>
          <cell r="AQ1714">
            <v>1000000</v>
          </cell>
          <cell r="AR1714">
            <v>100</v>
          </cell>
          <cell r="AS1714" t="str">
            <v>FIXED</v>
          </cell>
          <cell r="AT1714" t="str">
            <v>IHS</v>
          </cell>
          <cell r="AU1714" t="str">
            <v>FFM-OBLB-M</v>
          </cell>
          <cell r="AV1714" t="str">
            <v>FIXED RATE</v>
          </cell>
          <cell r="AW1714" t="str">
            <v>Annual</v>
          </cell>
          <cell r="AX1714" t="str">
            <v>30/360</v>
          </cell>
          <cell r="AY1714" t="str">
            <v>FOLLOWING</v>
          </cell>
          <cell r="AZ1714" t="str">
            <v>Unadjusted</v>
          </cell>
          <cell r="BA1714" t="str">
            <v>EUR LDN NYC</v>
          </cell>
          <cell r="BD1714" t="str">
            <v>.01</v>
          </cell>
          <cell r="BH1714" t="str">
            <v>FIXED</v>
          </cell>
          <cell r="BI1714" t="str">
            <v>XAVEX</v>
          </cell>
          <cell r="BK1714" t="str">
            <v>Senior Preferred</v>
          </cell>
          <cell r="BL1714">
            <v>1000000</v>
          </cell>
          <cell r="BM1714">
            <v>936899.8</v>
          </cell>
          <cell r="BN1714" t="str">
            <v>USD</v>
          </cell>
          <cell r="BO1714">
            <v>100</v>
          </cell>
          <cell r="BP1714" t="str">
            <v>TSY</v>
          </cell>
          <cell r="BQ1714" t="str">
            <v>Yes</v>
          </cell>
          <cell r="BS1714" t="str">
            <v>No</v>
          </cell>
          <cell r="BT1714" t="str">
            <v>No</v>
          </cell>
          <cell r="BV1714" t="str">
            <v>Yes</v>
          </cell>
          <cell r="BY1714" t="str">
            <v>02/07/2020</v>
          </cell>
          <cell r="BZ1714" t="str">
            <v>07/12/2022</v>
          </cell>
          <cell r="CA1714" t="str">
            <v>200</v>
          </cell>
          <cell r="CB1714" t="str">
            <v>178</v>
          </cell>
          <cell r="CC1714" t="str">
            <v>USDL3M</v>
          </cell>
          <cell r="CD1714" t="str">
            <v>USD</v>
          </cell>
          <cell r="CE1714">
            <v>1000000</v>
          </cell>
          <cell r="CF1714" t="str">
            <v>FT_OTCFFM</v>
          </cell>
          <cell r="CK1714" t="str">
            <v>2413855</v>
          </cell>
          <cell r="CL1714" t="str">
            <v>No</v>
          </cell>
          <cell r="CM1714" t="str">
            <v>True</v>
          </cell>
          <cell r="CN1714" t="str">
            <v>True</v>
          </cell>
          <cell r="CO1714" t="str">
            <v>False</v>
          </cell>
          <cell r="CR1714" t="str">
            <v>False</v>
          </cell>
          <cell r="CS1714" t="str">
            <v>PCC Germany</v>
          </cell>
          <cell r="CT1714" t="str">
            <v>Retail</v>
          </cell>
          <cell r="CU1714" t="str">
            <v>Germany</v>
          </cell>
          <cell r="CX1714" t="str">
            <v>N</v>
          </cell>
          <cell r="CY1714">
            <v>44902</v>
          </cell>
          <cell r="CZ1714" t="str">
            <v>False</v>
          </cell>
          <cell r="DA1714" t="str">
            <v>galmseb</v>
          </cell>
          <cell r="DB1714">
            <v>44810</v>
          </cell>
          <cell r="DE1714" t="str">
            <v>RAG
FT_OTCFFM</v>
          </cell>
          <cell r="DF1714" t="str">
            <v>K472969L
K466555L</v>
          </cell>
          <cell r="DG1714" t="str">
            <v>Frankfurt -  -</v>
          </cell>
          <cell r="DI1714" t="str">
            <v>FIXED</v>
          </cell>
          <cell r="DJ1714" t="str">
            <v>RATES</v>
          </cell>
          <cell r="DK1714">
            <v>0</v>
          </cell>
          <cell r="DL1714">
            <v>0</v>
          </cell>
          <cell r="DM1714" t="str">
            <v>Bonds Bearer senior</v>
          </cell>
          <cell r="DN1714" t="str">
            <v>SWAP
SWAP</v>
          </cell>
          <cell r="DO1714" t="str">
            <v>False</v>
          </cell>
          <cell r="DP1714" t="str">
            <v>False</v>
          </cell>
          <cell r="DQ1714" t="str">
            <v>E</v>
          </cell>
          <cell r="DS1714" t="str">
            <v>Frankfurt</v>
          </cell>
          <cell r="DT1714" t="str">
            <v>False</v>
          </cell>
          <cell r="DZ1714" t="str">
            <v>False</v>
          </cell>
          <cell r="EF1714" t="str">
            <v>False</v>
          </cell>
          <cell r="EM1714">
            <v>0</v>
          </cell>
          <cell r="EN1714" t="str">
            <v>Yes</v>
          </cell>
          <cell r="ET1714" t="str">
            <v>German</v>
          </cell>
          <cell r="EU1714" t="str">
            <v>Luxembourg Stock Exchange Euro MTF</v>
          </cell>
          <cell r="EV1714" t="str">
            <v>Clearstream Banking Luxembourg</v>
          </cell>
          <cell r="EW1714" t="str">
            <v>False</v>
          </cell>
          <cell r="EX1714" t="str">
            <v>2413856</v>
          </cell>
          <cell r="EY1714" t="str">
            <v>Risk Engine
Risk Engine
Risk Engine</v>
          </cell>
          <cell r="FA1714" t="str">
            <v>before</v>
          </cell>
          <cell r="FB1714" t="str">
            <v>EU</v>
          </cell>
          <cell r="FC1714">
            <v>-24</v>
          </cell>
          <cell r="FD1714" t="str">
            <v>&lt;=1M</v>
          </cell>
          <cell r="FE1714">
            <v>-6.3888888888888884E-2</v>
          </cell>
          <cell r="FF1714" t="e">
            <v>#N/A</v>
          </cell>
          <cell r="FG1714">
            <v>0.98660395199651052</v>
          </cell>
          <cell r="FH1714">
            <v>0</v>
          </cell>
          <cell r="FI1714">
            <v>100</v>
          </cell>
          <cell r="FJ1714" t="str">
            <v>F1213002000~Senior long-term debt</v>
          </cell>
        </row>
        <row r="1715">
          <cell r="A1715" t="str">
            <v>FM-LS-5166</v>
          </cell>
          <cell r="B1715">
            <v>0</v>
          </cell>
          <cell r="C1715">
            <v>0</v>
          </cell>
          <cell r="D1715">
            <v>0</v>
          </cell>
          <cell r="E1715">
            <v>0</v>
          </cell>
          <cell r="F1715">
            <v>0</v>
          </cell>
          <cell r="G1715">
            <v>0</v>
          </cell>
          <cell r="H1715">
            <v>0</v>
          </cell>
          <cell r="L1715" t="str">
            <v>Senior Structured</v>
          </cell>
          <cell r="M1715">
            <v>0</v>
          </cell>
          <cell r="N1715">
            <v>0</v>
          </cell>
          <cell r="O1715">
            <v>0</v>
          </cell>
          <cell r="P1715">
            <v>100</v>
          </cell>
          <cell r="Q1715">
            <v>0</v>
          </cell>
          <cell r="R1715" t="str">
            <v>Yes</v>
          </cell>
          <cell r="S1715" t="str">
            <v>Yes</v>
          </cell>
          <cell r="T1715" t="str">
            <v>No</v>
          </cell>
          <cell r="U1715" t="str">
            <v>NO</v>
          </cell>
          <cell r="V1715" t="str">
            <v>&lt;1YR</v>
          </cell>
          <cell r="W1715">
            <v>0</v>
          </cell>
          <cell r="X1715" t="b">
            <v>0</v>
          </cell>
          <cell r="Y1715">
            <v>0</v>
          </cell>
          <cell r="Z1715">
            <v>2020</v>
          </cell>
          <cell r="AB1715" t="str">
            <v>No</v>
          </cell>
          <cell r="AD1715" t="str">
            <v>ISIN XS0459868377</v>
          </cell>
          <cell r="AE1715" t="str">
            <v>FM-LS-5166</v>
          </cell>
          <cell r="AF1715" t="str">
            <v>DB2D0Z</v>
          </cell>
          <cell r="AH1715" t="str">
            <v>XS0459868377</v>
          </cell>
          <cell r="AI1715" t="str">
            <v>Frankfurt</v>
          </cell>
          <cell r="AJ1715" t="str">
            <v>Frankfurt</v>
          </cell>
          <cell r="AK1715">
            <v>43984</v>
          </cell>
          <cell r="AL1715">
            <v>43980</v>
          </cell>
          <cell r="AM1715" t="str">
            <v>n</v>
          </cell>
          <cell r="AN1715">
            <v>44714</v>
          </cell>
          <cell r="AO1715">
            <v>44714</v>
          </cell>
          <cell r="AP1715" t="str">
            <v>EUR</v>
          </cell>
          <cell r="AQ1715">
            <v>1250000</v>
          </cell>
          <cell r="AR1715">
            <v>100</v>
          </cell>
          <cell r="AS1715" t="str">
            <v>COMMODITY LINK</v>
          </cell>
          <cell r="AT1715" t="str">
            <v>IHS</v>
          </cell>
          <cell r="AU1715" t="str">
            <v>FFM-OBLB-M</v>
          </cell>
          <cell r="AV1715" t="str">
            <v>FIXED RATE</v>
          </cell>
          <cell r="AW1715" t="str">
            <v>Maturity</v>
          </cell>
          <cell r="AX1715" t="str">
            <v>30/360
30/360</v>
          </cell>
          <cell r="AY1715" t="str">
            <v>MODIFIED FOLLOWING
MODIFIED FOLLOWING</v>
          </cell>
          <cell r="AZ1715" t="str">
            <v>Unadjusted
Unadjusted</v>
          </cell>
          <cell r="BA1715" t="str">
            <v>EUR LDN</v>
          </cell>
          <cell r="BE1715" t="str">
            <v>2-Year Drop-Back Note on Gold</v>
          </cell>
          <cell r="BI1715" t="str">
            <v>XAVEX</v>
          </cell>
          <cell r="BK1715" t="str">
            <v>Senior Preferred</v>
          </cell>
          <cell r="BL1715">
            <v>1250000</v>
          </cell>
          <cell r="BM1715">
            <v>1250000</v>
          </cell>
          <cell r="BN1715" t="str">
            <v>EUR</v>
          </cell>
          <cell r="BO1715">
            <v>100</v>
          </cell>
          <cell r="BP1715" t="str">
            <v>FXO
FXO
TSY
FXO
FXO
FXO
FXO
FXO
FXO
FXO
COM
FXO
FXO
FXO
FXO
FXO
FXO
FXO
FXO
FXO
FXO
FXO
FXO
FXO
FXO
FXO
FXO</v>
          </cell>
          <cell r="BQ1715" t="str">
            <v>Yes</v>
          </cell>
          <cell r="BS1715" t="str">
            <v>No</v>
          </cell>
          <cell r="BT1715" t="str">
            <v>No</v>
          </cell>
          <cell r="BV1715" t="str">
            <v>Yes</v>
          </cell>
          <cell r="BY1715" t="str">
            <v>29/05/2020</v>
          </cell>
          <cell r="BZ1715" t="str">
            <v>06/06/2022</v>
          </cell>
          <cell r="CA1715" t="str">
            <v>179</v>
          </cell>
          <cell r="CB1715" t="str">
            <v>176</v>
          </cell>
          <cell r="CC1715" t="str">
            <v>EURIB3M</v>
          </cell>
          <cell r="CD1715" t="str">
            <v>EUR</v>
          </cell>
          <cell r="CE1715">
            <v>1250000</v>
          </cell>
          <cell r="CF1715" t="str">
            <v>DB_LN_FXSMT</v>
          </cell>
          <cell r="CK1715" t="str">
            <v>2416102
2419525</v>
          </cell>
          <cell r="CL1715" t="str">
            <v>No</v>
          </cell>
          <cell r="CM1715" t="str">
            <v>True</v>
          </cell>
          <cell r="CN1715" t="str">
            <v>True</v>
          </cell>
          <cell r="CO1715" t="str">
            <v>False</v>
          </cell>
          <cell r="CR1715" t="str">
            <v>False</v>
          </cell>
          <cell r="CS1715" t="str">
            <v>PCC Germany</v>
          </cell>
          <cell r="CT1715" t="str">
            <v>Retail</v>
          </cell>
          <cell r="CU1715" t="str">
            <v>Germany</v>
          </cell>
          <cell r="CX1715" t="str">
            <v>B</v>
          </cell>
          <cell r="CY1715">
            <v>44718</v>
          </cell>
          <cell r="CZ1715" t="str">
            <v>False</v>
          </cell>
          <cell r="DA1715" t="str">
            <v>monrmon</v>
          </cell>
          <cell r="DB1715">
            <v>44719</v>
          </cell>
          <cell r="DE1715" t="str">
            <v>SMTPMLNSTHDG
DB_LN_FXSMT
RAG
SMTPMLNSTHDG
SMTPMLNSTHDG
SMTPMLNSTHDG
SMTPMLNSTHDG
SMTPMLNSTHDG
SMTPMLNSTHDG
SMTPMLNSTHDG
SMTLNOILBINHDG
SMTPMLNSTHDG
SMTPMLNSTHDG
SMTPMLNSTHDG
SMTPMLNSTHDG
SMTPMLNSTHDG
SMTPMLNSTHDG
SMTPMLNSTHDG
SMTPMLNSTHDG
SMTPMLNSTHDG
SMTPMLNSTHDG
SMTPMLNSTHDG
SMTPMLNSTHDG
SMTPMLNSTHDG
SMTPMLNSTHDG
SMTPMLNSTHDG
SMTPMLNSTHDG</v>
          </cell>
          <cell r="DF1715" t="str">
            <v>2173076351
K492073M
K493265L
2655750416
2655848792
2655750374
2575320948
2510484210
2443130541
2380378337
2323299763
2271682342
2224051487
2181404864
2173076353
2173076346
2173076354
2173076349
2173076343
2173076347
2174379068
2173076344
2173076348
2173081340
2173076352
2173076350
2173076345</v>
          </cell>
          <cell r="DG1715" t="str">
            <v>Frankfurt -  -</v>
          </cell>
          <cell r="DI1715" t="str">
            <v>OTHER COMMODITY</v>
          </cell>
          <cell r="DJ1715" t="str">
            <v>COMMODITIES</v>
          </cell>
          <cell r="DK1715">
            <v>0</v>
          </cell>
          <cell r="DL1715">
            <v>0</v>
          </cell>
          <cell r="DM1715" t="str">
            <v>Bonds Bearer senior</v>
          </cell>
          <cell r="DN1715" t="str">
            <v xml:space="preserve">
SWAP
SWAP</v>
          </cell>
          <cell r="DO1715" t="str">
            <v>False</v>
          </cell>
          <cell r="DP1715" t="str">
            <v>False</v>
          </cell>
          <cell r="DQ1715" t="str">
            <v>E</v>
          </cell>
          <cell r="DS1715" t="str">
            <v>Frankfurt</v>
          </cell>
          <cell r="DT1715" t="str">
            <v>False</v>
          </cell>
          <cell r="DZ1715" t="str">
            <v>False</v>
          </cell>
          <cell r="EF1715" t="str">
            <v>False</v>
          </cell>
          <cell r="EM1715">
            <v>0</v>
          </cell>
          <cell r="EN1715" t="str">
            <v>Yes</v>
          </cell>
          <cell r="ET1715" t="str">
            <v>German</v>
          </cell>
          <cell r="EU1715" t="str">
            <v>Luxembourg Stock Exchange Euro MTF</v>
          </cell>
          <cell r="EV1715" t="str">
            <v>Euroclear Bank</v>
          </cell>
          <cell r="EW1715" t="str">
            <v>False</v>
          </cell>
          <cell r="EX1715" t="str">
            <v>2416103
2419526</v>
          </cell>
          <cell r="EY1715" t="str">
            <v xml:space="preserve">
Risk Engine
Risk Engine
Risk Engine</v>
          </cell>
          <cell r="FA1715" t="str">
            <v>before</v>
          </cell>
          <cell r="FB1715" t="str">
            <v>EU</v>
          </cell>
          <cell r="FC1715">
            <v>-212</v>
          </cell>
          <cell r="FD1715" t="str">
            <v>&lt;=1M</v>
          </cell>
          <cell r="FE1715">
            <v>-0.57777777777777772</v>
          </cell>
          <cell r="FF1715" t="e">
            <v>#N/A</v>
          </cell>
          <cell r="FG1715">
            <v>0.98660395199651052</v>
          </cell>
          <cell r="FH1715">
            <v>0</v>
          </cell>
          <cell r="FI1715">
            <v>100</v>
          </cell>
          <cell r="FJ1715" t="str">
            <v>F1213002000~Senior long-term debt</v>
          </cell>
        </row>
        <row r="1716">
          <cell r="A1716" t="str">
            <v>FM-LS-5167</v>
          </cell>
          <cell r="B1716">
            <v>10000000</v>
          </cell>
          <cell r="C1716">
            <v>0</v>
          </cell>
          <cell r="D1716">
            <v>10000000</v>
          </cell>
          <cell r="E1716">
            <v>0</v>
          </cell>
          <cell r="F1716">
            <v>0</v>
          </cell>
          <cell r="G1716">
            <v>10000000</v>
          </cell>
          <cell r="H1716">
            <v>10000000</v>
          </cell>
          <cell r="I1716">
            <v>10000000</v>
          </cell>
          <cell r="J1716">
            <v>0</v>
          </cell>
          <cell r="K1716">
            <v>0</v>
          </cell>
          <cell r="L1716" t="str">
            <v>Senior Preferred</v>
          </cell>
          <cell r="M1716">
            <v>1</v>
          </cell>
          <cell r="N1716">
            <v>1</v>
          </cell>
          <cell r="O1716">
            <v>1</v>
          </cell>
          <cell r="P1716">
            <v>100</v>
          </cell>
          <cell r="Q1716">
            <v>0</v>
          </cell>
          <cell r="R1716" t="str">
            <v>Yes</v>
          </cell>
          <cell r="S1716" t="str">
            <v>Yes</v>
          </cell>
          <cell r="T1716" t="str">
            <v>Yes</v>
          </cell>
          <cell r="U1716" t="str">
            <v>NO</v>
          </cell>
          <cell r="V1716" t="str">
            <v>&gt;1YR</v>
          </cell>
          <cell r="W1716">
            <v>0</v>
          </cell>
          <cell r="X1716" t="b">
            <v>0</v>
          </cell>
          <cell r="Y1716">
            <v>23410000000</v>
          </cell>
          <cell r="Z1716">
            <v>2020</v>
          </cell>
          <cell r="AB1716" t="str">
            <v>Yes</v>
          </cell>
          <cell r="AD1716" t="str">
            <v>Note Ref 2416571</v>
          </cell>
          <cell r="AE1716" t="str">
            <v>FM-LS-5167</v>
          </cell>
          <cell r="AI1716" t="str">
            <v>Frankfurt</v>
          </cell>
          <cell r="AJ1716" t="str">
            <v>Frankfurt</v>
          </cell>
          <cell r="AK1716">
            <v>43976</v>
          </cell>
          <cell r="AL1716">
            <v>43980</v>
          </cell>
          <cell r="AM1716" t="str">
            <v>n</v>
          </cell>
          <cell r="AN1716">
            <v>47267</v>
          </cell>
          <cell r="AO1716">
            <v>47267</v>
          </cell>
          <cell r="AP1716" t="str">
            <v>EUR</v>
          </cell>
          <cell r="AQ1716">
            <v>10000000</v>
          </cell>
          <cell r="AR1716">
            <v>100</v>
          </cell>
          <cell r="AS1716" t="str">
            <v>FIXED</v>
          </cell>
          <cell r="AT1716" t="str">
            <v>SSP</v>
          </cell>
          <cell r="AU1716" t="str">
            <v>FFM-SSD</v>
          </cell>
          <cell r="AV1716" t="str">
            <v>FIXED RATE</v>
          </cell>
          <cell r="AW1716" t="str">
            <v>Annual</v>
          </cell>
          <cell r="AX1716" t="str">
            <v>ACT/nACT</v>
          </cell>
          <cell r="AY1716" t="str">
            <v>FOLLOWING</v>
          </cell>
          <cell r="AZ1716" t="str">
            <v>Unadjusted</v>
          </cell>
          <cell r="BA1716" t="str">
            <v>EUR</v>
          </cell>
          <cell r="BB1716" t="str">
            <v>29/05/2020</v>
          </cell>
          <cell r="BC1716" t="str">
            <v>29/05/2029</v>
          </cell>
          <cell r="BD1716" t="str">
            <v>.0156</v>
          </cell>
          <cell r="BI1716" t="str">
            <v>SSD</v>
          </cell>
          <cell r="BK1716" t="str">
            <v>Senior Preferred</v>
          </cell>
          <cell r="BL1716">
            <v>10000000</v>
          </cell>
          <cell r="BM1716">
            <v>10000000</v>
          </cell>
          <cell r="BN1716" t="str">
            <v>EUR</v>
          </cell>
          <cell r="BO1716">
            <v>100</v>
          </cell>
          <cell r="BP1716" t="str">
            <v>TSY
TSY</v>
          </cell>
          <cell r="BQ1716" t="str">
            <v>Yes</v>
          </cell>
          <cell r="BS1716" t="str">
            <v>No</v>
          </cell>
          <cell r="BT1716" t="str">
            <v>No</v>
          </cell>
          <cell r="BV1716" t="str">
            <v>Yes</v>
          </cell>
          <cell r="BY1716" t="str">
            <v>29/05/2020</v>
          </cell>
          <cell r="BZ1716" t="str">
            <v>29/05/2029</v>
          </cell>
          <cell r="CA1716" t="str">
            <v>193</v>
          </cell>
          <cell r="CB1716" t="str">
            <v>193</v>
          </cell>
          <cell r="CC1716" t="str">
            <v>EURIB3M</v>
          </cell>
          <cell r="CD1716" t="str">
            <v>EUR</v>
          </cell>
          <cell r="CE1716">
            <v>10000000</v>
          </cell>
          <cell r="CF1716" t="str">
            <v>DBFT_EURIRT</v>
          </cell>
          <cell r="CK1716" t="str">
            <v>2416571</v>
          </cell>
          <cell r="CL1716" t="str">
            <v>No</v>
          </cell>
          <cell r="CM1716" t="str">
            <v>False</v>
          </cell>
          <cell r="CN1716" t="str">
            <v>False</v>
          </cell>
          <cell r="CO1716" t="str">
            <v>False</v>
          </cell>
          <cell r="CR1716" t="str">
            <v>False</v>
          </cell>
          <cell r="CS1716" t="str">
            <v>Stadt und Kreissparkasse Leipzig</v>
          </cell>
          <cell r="CT1716" t="str">
            <v>Banking</v>
          </cell>
          <cell r="CU1716" t="str">
            <v>Germany</v>
          </cell>
          <cell r="CW1716">
            <v>45075</v>
          </cell>
          <cell r="CX1716" t="str">
            <v>N</v>
          </cell>
          <cell r="CY1716">
            <v>44711</v>
          </cell>
          <cell r="CZ1716" t="str">
            <v>False</v>
          </cell>
          <cell r="DA1716" t="str">
            <v>galmseb</v>
          </cell>
          <cell r="DB1716">
            <v>44891</v>
          </cell>
          <cell r="DE1716" t="str">
            <v>RAG_NBED
DBFT_EURIRT
RAG</v>
          </cell>
          <cell r="DF1716" t="str">
            <v>K502613L
K494495L
K502612L</v>
          </cell>
          <cell r="DG1716" t="str">
            <v>Frankfurt - SSD - N/A</v>
          </cell>
          <cell r="DI1716" t="str">
            <v>FIXED</v>
          </cell>
          <cell r="DJ1716" t="str">
            <v>RATES</v>
          </cell>
          <cell r="DK1716">
            <v>10000000</v>
          </cell>
          <cell r="DL1716">
            <v>10000000</v>
          </cell>
          <cell r="DM1716" t="str">
            <v>Bonds Bearer senior</v>
          </cell>
          <cell r="DN1716" t="str">
            <v xml:space="preserve">
SWAP
SWAP</v>
          </cell>
          <cell r="DO1716" t="str">
            <v>False</v>
          </cell>
          <cell r="DP1716" t="str">
            <v>False</v>
          </cell>
          <cell r="DQ1716" t="str">
            <v>V</v>
          </cell>
          <cell r="DS1716" t="str">
            <v>Frankfurt</v>
          </cell>
          <cell r="DT1716" t="str">
            <v>False</v>
          </cell>
          <cell r="DZ1716" t="str">
            <v>False</v>
          </cell>
          <cell r="EF1716" t="str">
            <v>False</v>
          </cell>
          <cell r="EM1716">
            <v>100</v>
          </cell>
          <cell r="EN1716" t="str">
            <v>Yes</v>
          </cell>
          <cell r="ET1716" t="str">
            <v>German</v>
          </cell>
          <cell r="EU1716" t="str">
            <v>NOT LISTED</v>
          </cell>
          <cell r="EV1716" t="str">
            <v>Physical</v>
          </cell>
          <cell r="EW1716" t="str">
            <v>False</v>
          </cell>
          <cell r="EX1716" t="str">
            <v>2416572</v>
          </cell>
          <cell r="EY1716" t="str">
            <v xml:space="preserve">
Risk Engine
Risk Engine
Risk Engine</v>
          </cell>
          <cell r="FA1716" t="str">
            <v>before</v>
          </cell>
          <cell r="FB1716" t="str">
            <v>EU</v>
          </cell>
          <cell r="FC1716">
            <v>2341</v>
          </cell>
          <cell r="FD1716" t="str">
            <v>&gt;2Y</v>
          </cell>
          <cell r="FE1716">
            <v>6.4138888888888888</v>
          </cell>
          <cell r="FF1716" t="str">
            <v>2029 Q2</v>
          </cell>
          <cell r="FG1716">
            <v>0.98660395199651052</v>
          </cell>
          <cell r="FH1716">
            <v>9866039.5199651048</v>
          </cell>
          <cell r="FI1716">
            <v>100</v>
          </cell>
          <cell r="FJ1716" t="str">
            <v>F1213002000~Senior long-term debt</v>
          </cell>
        </row>
        <row r="1717">
          <cell r="A1717" t="str">
            <v>FM-LS-5168</v>
          </cell>
          <cell r="B1717">
            <v>9754100</v>
          </cell>
          <cell r="C1717">
            <v>0</v>
          </cell>
          <cell r="D1717">
            <v>9754100</v>
          </cell>
          <cell r="E1717">
            <v>0</v>
          </cell>
          <cell r="F1717">
            <v>0</v>
          </cell>
          <cell r="G1717">
            <v>9754100</v>
          </cell>
          <cell r="H1717">
            <v>9754100</v>
          </cell>
          <cell r="L1717" t="str">
            <v>Senior Structured</v>
          </cell>
          <cell r="M1717">
            <v>0</v>
          </cell>
          <cell r="N1717">
            <v>0</v>
          </cell>
          <cell r="O1717">
            <v>0</v>
          </cell>
          <cell r="P1717">
            <v>100</v>
          </cell>
          <cell r="Q1717">
            <v>0</v>
          </cell>
          <cell r="R1717" t="str">
            <v>Yes</v>
          </cell>
          <cell r="S1717" t="str">
            <v>Yes</v>
          </cell>
          <cell r="T1717" t="str">
            <v>No</v>
          </cell>
          <cell r="U1717" t="str">
            <v>NO</v>
          </cell>
          <cell r="V1717" t="str">
            <v>&lt;1YR</v>
          </cell>
          <cell r="W1717">
            <v>0</v>
          </cell>
          <cell r="X1717" t="b">
            <v>0</v>
          </cell>
          <cell r="Y1717">
            <v>1794754400</v>
          </cell>
          <cell r="Z1717">
            <v>2020</v>
          </cell>
          <cell r="AB1717" t="str">
            <v>No</v>
          </cell>
          <cell r="AD1717" t="str">
            <v>ISIN DE000DB9U1U9</v>
          </cell>
          <cell r="AE1717" t="str">
            <v>FM-LS-5168</v>
          </cell>
          <cell r="AF1717" t="str">
            <v>DB9U1U</v>
          </cell>
          <cell r="AH1717" t="str">
            <v>DE000DB9U1U9</v>
          </cell>
          <cell r="AI1717" t="str">
            <v>Frankfurt</v>
          </cell>
          <cell r="AJ1717" t="str">
            <v>Frankfurt</v>
          </cell>
          <cell r="AK1717">
            <v>43977</v>
          </cell>
          <cell r="AL1717">
            <v>44015</v>
          </cell>
          <cell r="AM1717" t="str">
            <v>n</v>
          </cell>
          <cell r="AN1717">
            <v>45110</v>
          </cell>
          <cell r="AO1717">
            <v>45110</v>
          </cell>
          <cell r="AP1717" t="str">
            <v>EUR</v>
          </cell>
          <cell r="AQ1717">
            <v>9754100</v>
          </cell>
          <cell r="AR1717">
            <v>100</v>
          </cell>
          <cell r="AS1717" t="str">
            <v>FIXED</v>
          </cell>
          <cell r="AT1717" t="str">
            <v>IHS</v>
          </cell>
          <cell r="AU1717" t="str">
            <v>FFM-OBLB-M</v>
          </cell>
          <cell r="AV1717" t="str">
            <v>FIXED RATE</v>
          </cell>
          <cell r="AW1717" t="str">
            <v>Annual</v>
          </cell>
          <cell r="AX1717" t="str">
            <v>30/360</v>
          </cell>
          <cell r="AY1717" t="str">
            <v>FOLLOWING</v>
          </cell>
          <cell r="AZ1717" t="str">
            <v>Unadjusted</v>
          </cell>
          <cell r="BA1717" t="str">
            <v>EUR</v>
          </cell>
          <cell r="BD1717" t="str">
            <v>.005</v>
          </cell>
          <cell r="BH1717" t="str">
            <v>FIXED</v>
          </cell>
          <cell r="BI1717" t="str">
            <v>XAVEX</v>
          </cell>
          <cell r="BK1717" t="str">
            <v>Senior Preferred</v>
          </cell>
          <cell r="BL1717">
            <v>9754100</v>
          </cell>
          <cell r="BM1717">
            <v>9754100</v>
          </cell>
          <cell r="BN1717" t="str">
            <v>EUR</v>
          </cell>
          <cell r="BO1717">
            <v>100</v>
          </cell>
          <cell r="BP1717" t="str">
            <v>TSY</v>
          </cell>
          <cell r="BQ1717" t="str">
            <v>Yes</v>
          </cell>
          <cell r="BS1717" t="str">
            <v>No</v>
          </cell>
          <cell r="BT1717" t="str">
            <v>No</v>
          </cell>
          <cell r="BV1717" t="str">
            <v>Yes</v>
          </cell>
          <cell r="BY1717" t="str">
            <v>03/07/2020</v>
          </cell>
          <cell r="BZ1717" t="str">
            <v>03/07/2023</v>
          </cell>
          <cell r="CA1717" t="str">
            <v>183</v>
          </cell>
          <cell r="CB1717" t="str">
            <v>183</v>
          </cell>
          <cell r="CC1717" t="str">
            <v>EURIB3M</v>
          </cell>
          <cell r="CD1717" t="str">
            <v>EUR</v>
          </cell>
          <cell r="CE1717">
            <v>9754100</v>
          </cell>
          <cell r="CF1717" t="str">
            <v>FT_OTCFFM</v>
          </cell>
          <cell r="CK1717" t="str">
            <v>2416614</v>
          </cell>
          <cell r="CL1717" t="str">
            <v>No</v>
          </cell>
          <cell r="CM1717" t="str">
            <v>True</v>
          </cell>
          <cell r="CN1717" t="str">
            <v>True</v>
          </cell>
          <cell r="CO1717" t="str">
            <v>False</v>
          </cell>
          <cell r="CR1717" t="str">
            <v>False</v>
          </cell>
          <cell r="CS1717" t="str">
            <v>PCC Germany</v>
          </cell>
          <cell r="CT1717" t="str">
            <v>Retail</v>
          </cell>
          <cell r="CU1717" t="str">
            <v>Germany</v>
          </cell>
          <cell r="CW1717">
            <v>45110</v>
          </cell>
          <cell r="CX1717" t="str">
            <v>N</v>
          </cell>
          <cell r="CY1717">
            <v>44746</v>
          </cell>
          <cell r="CZ1717" t="str">
            <v>False</v>
          </cell>
          <cell r="DA1717" t="str">
            <v>galmseb</v>
          </cell>
          <cell r="DB1717">
            <v>44926</v>
          </cell>
          <cell r="DE1717" t="str">
            <v>RAG
FT_OTCFFM</v>
          </cell>
          <cell r="DF1717" t="str">
            <v>K503245L
K494517L</v>
          </cell>
          <cell r="DG1717" t="str">
            <v>Frankfurt -  -</v>
          </cell>
          <cell r="DI1717" t="str">
            <v>FIXED</v>
          </cell>
          <cell r="DJ1717" t="str">
            <v>RATES</v>
          </cell>
          <cell r="DK1717">
            <v>9754100</v>
          </cell>
          <cell r="DL1717">
            <v>9754100</v>
          </cell>
          <cell r="DM1717" t="str">
            <v>Bonds Bearer senior</v>
          </cell>
          <cell r="DN1717" t="str">
            <v>SWAP
SWAP</v>
          </cell>
          <cell r="DO1717" t="str">
            <v>False</v>
          </cell>
          <cell r="DP1717" t="str">
            <v>False</v>
          </cell>
          <cell r="DQ1717" t="str">
            <v>E</v>
          </cell>
          <cell r="DS1717" t="str">
            <v>Frankfurt</v>
          </cell>
          <cell r="DT1717" t="str">
            <v>False</v>
          </cell>
          <cell r="DZ1717" t="str">
            <v>False</v>
          </cell>
          <cell r="EF1717" t="str">
            <v>False</v>
          </cell>
          <cell r="EM1717">
            <v>0</v>
          </cell>
          <cell r="EN1717" t="str">
            <v>Yes</v>
          </cell>
          <cell r="ET1717" t="str">
            <v>German</v>
          </cell>
          <cell r="EU1717" t="str">
            <v>Boerse Frankfurt Zertifikate Premium and EUWAX Stuttgart</v>
          </cell>
          <cell r="EV1717" t="str">
            <v>Clearstream Banking Frankfurt</v>
          </cell>
          <cell r="EW1717" t="str">
            <v>False</v>
          </cell>
          <cell r="EX1717" t="str">
            <v>2416615</v>
          </cell>
          <cell r="EY1717" t="str">
            <v xml:space="preserve">
Risk Engine
Risk Engine
Risk Engine</v>
          </cell>
          <cell r="FA1717" t="str">
            <v>before</v>
          </cell>
          <cell r="FB1717" t="str">
            <v>EU</v>
          </cell>
          <cell r="FC1717">
            <v>184</v>
          </cell>
          <cell r="FD1717" t="str">
            <v>&gt;6M &amp; &lt;=1Y</v>
          </cell>
          <cell r="FE1717">
            <v>0.5083333333333333</v>
          </cell>
          <cell r="FF1717" t="str">
            <v>2023 Q3</v>
          </cell>
          <cell r="FG1717">
            <v>0.98660395199651052</v>
          </cell>
          <cell r="FH1717">
            <v>9623433.6081691626</v>
          </cell>
          <cell r="FI1717">
            <v>100</v>
          </cell>
          <cell r="FJ1717" t="str">
            <v>F1213002000~Senior long-term debt</v>
          </cell>
        </row>
        <row r="1718">
          <cell r="A1718" t="str">
            <v>FM-LS-5169</v>
          </cell>
          <cell r="B1718">
            <v>2044060.7717780001</v>
          </cell>
          <cell r="C1718">
            <v>0</v>
          </cell>
          <cell r="D1718">
            <v>2039300</v>
          </cell>
          <cell r="E1718">
            <v>-8734.3429437997893</v>
          </cell>
          <cell r="F1718">
            <v>0</v>
          </cell>
          <cell r="G1718">
            <v>2035326.4288342004</v>
          </cell>
          <cell r="H1718">
            <v>2030565.6570562003</v>
          </cell>
          <cell r="L1718" t="str">
            <v>Senior Structured</v>
          </cell>
          <cell r="M1718">
            <v>0</v>
          </cell>
          <cell r="N1718">
            <v>0</v>
          </cell>
          <cell r="O1718">
            <v>0</v>
          </cell>
          <cell r="P1718">
            <v>100</v>
          </cell>
          <cell r="Q1718">
            <v>0</v>
          </cell>
          <cell r="R1718" t="str">
            <v>Yes</v>
          </cell>
          <cell r="S1718" t="str">
            <v>Yes</v>
          </cell>
          <cell r="T1718" t="str">
            <v>No</v>
          </cell>
          <cell r="U1718" t="str">
            <v>NO</v>
          </cell>
          <cell r="V1718" t="str">
            <v>&gt;1YR</v>
          </cell>
          <cell r="W1718">
            <v>0</v>
          </cell>
          <cell r="X1718" t="b">
            <v>0</v>
          </cell>
          <cell r="Y1718">
            <v>1835370000</v>
          </cell>
          <cell r="Z1718">
            <v>2020</v>
          </cell>
          <cell r="AB1718" t="str">
            <v>No</v>
          </cell>
          <cell r="AD1718" t="str">
            <v>ISIN DE000DB9U1V7</v>
          </cell>
          <cell r="AE1718" t="str">
            <v>FM-LS-5169</v>
          </cell>
          <cell r="AF1718" t="str">
            <v>DB9U1V</v>
          </cell>
          <cell r="AH1718" t="str">
            <v>DE000DB9U1V7</v>
          </cell>
          <cell r="AI1718" t="str">
            <v>Frankfurt</v>
          </cell>
          <cell r="AJ1718" t="str">
            <v>Frankfurt</v>
          </cell>
          <cell r="AK1718">
            <v>43977</v>
          </cell>
          <cell r="AL1718">
            <v>44000</v>
          </cell>
          <cell r="AM1718" t="str">
            <v>n</v>
          </cell>
          <cell r="AN1718">
            <v>45826</v>
          </cell>
          <cell r="AO1718">
            <v>45826</v>
          </cell>
          <cell r="AP1718" t="str">
            <v>EUR</v>
          </cell>
          <cell r="AQ1718">
            <v>2039300</v>
          </cell>
          <cell r="AR1718">
            <v>100</v>
          </cell>
          <cell r="AS1718" t="str">
            <v>EQUITY INDEX LINKED</v>
          </cell>
          <cell r="AT1718" t="str">
            <v>IHS</v>
          </cell>
          <cell r="AU1718" t="str">
            <v>FFM-OBLB-M</v>
          </cell>
          <cell r="AV1718" t="str">
            <v>FIXED RATE</v>
          </cell>
          <cell r="AW1718" t="str">
            <v>Maturity</v>
          </cell>
          <cell r="AX1718" t="str">
            <v>30/360</v>
          </cell>
          <cell r="AY1718" t="str">
            <v>FOLLOWING</v>
          </cell>
          <cell r="AZ1718" t="str">
            <v>Unadjusted</v>
          </cell>
          <cell r="BA1718" t="str">
            <v>EUR</v>
          </cell>
          <cell r="BE1718" t="str">
            <v>Nominal Value * max{95%, 100% + PF * [min(Cap,FRL)/IRL– 1]}</v>
          </cell>
          <cell r="BI1718" t="str">
            <v>XAVEX</v>
          </cell>
          <cell r="BK1718" t="str">
            <v>Senior Preferred</v>
          </cell>
          <cell r="BL1718">
            <v>2039300</v>
          </cell>
          <cell r="BM1718">
            <v>2039300</v>
          </cell>
          <cell r="BN1718" t="str">
            <v>EUR</v>
          </cell>
          <cell r="BO1718">
            <v>100</v>
          </cell>
          <cell r="BP1718" t="str">
            <v>TSY
OTC
TSY</v>
          </cell>
          <cell r="BQ1718" t="str">
            <v>Yes</v>
          </cell>
          <cell r="BS1718" t="str">
            <v>No</v>
          </cell>
          <cell r="BT1718" t="str">
            <v>No</v>
          </cell>
          <cell r="BV1718" t="str">
            <v>Yes</v>
          </cell>
          <cell r="BY1718" t="str">
            <v>18/06/2020</v>
          </cell>
          <cell r="BZ1718" t="str">
            <v>18/06/2025</v>
          </cell>
          <cell r="CA1718" t="str">
            <v>188</v>
          </cell>
          <cell r="CB1718" t="str">
            <v>188</v>
          </cell>
          <cell r="CC1718" t="str">
            <v>EURIB3M</v>
          </cell>
          <cell r="CD1718" t="str">
            <v>EUR</v>
          </cell>
          <cell r="CE1718">
            <v>2039300</v>
          </cell>
          <cell r="CF1718" t="str">
            <v>F_HEQ_ST</v>
          </cell>
          <cell r="CK1718" t="str">
            <v>2416878</v>
          </cell>
          <cell r="CL1718" t="str">
            <v>No</v>
          </cell>
          <cell r="CM1718" t="str">
            <v>True</v>
          </cell>
          <cell r="CN1718" t="str">
            <v>True</v>
          </cell>
          <cell r="CO1718" t="str">
            <v>False</v>
          </cell>
          <cell r="CR1718" t="str">
            <v>False</v>
          </cell>
          <cell r="CS1718" t="str">
            <v>PCC Germany</v>
          </cell>
          <cell r="CT1718" t="str">
            <v>Retail</v>
          </cell>
          <cell r="CU1718" t="str">
            <v>Germany</v>
          </cell>
          <cell r="CW1718">
            <v>45826</v>
          </cell>
          <cell r="CX1718" t="str">
            <v>B</v>
          </cell>
          <cell r="CY1718">
            <v>44000</v>
          </cell>
          <cell r="CZ1718" t="str">
            <v>False</v>
          </cell>
          <cell r="DA1718" t="str">
            <v>galmseb</v>
          </cell>
          <cell r="DB1718">
            <v>44911</v>
          </cell>
          <cell r="DE1718" t="str">
            <v>RAG_NBED
F_HEQ_ST
RAG</v>
          </cell>
          <cell r="DF1718" t="str">
            <v>K505336L
K504070L
K505335L</v>
          </cell>
          <cell r="DG1718" t="str">
            <v>Frankfurt -  -</v>
          </cell>
          <cell r="DI1718" t="str">
            <v>OTHER EQUITY</v>
          </cell>
          <cell r="DJ1718" t="str">
            <v>EQUITY</v>
          </cell>
          <cell r="DK1718">
            <v>2039300</v>
          </cell>
          <cell r="DL1718">
            <v>2039300</v>
          </cell>
          <cell r="DM1718" t="str">
            <v>Bonds Bearer senior</v>
          </cell>
          <cell r="DN1718" t="str">
            <v xml:space="preserve">
MARKER
MARKER</v>
          </cell>
          <cell r="DO1718" t="str">
            <v>False</v>
          </cell>
          <cell r="DP1718" t="str">
            <v>False</v>
          </cell>
          <cell r="DQ1718" t="str">
            <v>E</v>
          </cell>
          <cell r="DS1718" t="str">
            <v>Frankfurt</v>
          </cell>
          <cell r="DT1718" t="str">
            <v>False</v>
          </cell>
          <cell r="DZ1718" t="str">
            <v>False</v>
          </cell>
          <cell r="EF1718" t="str">
            <v>False</v>
          </cell>
          <cell r="EM1718">
            <v>95</v>
          </cell>
          <cell r="EN1718" t="str">
            <v>Yes</v>
          </cell>
          <cell r="ET1718" t="str">
            <v>German</v>
          </cell>
          <cell r="EU1718" t="str">
            <v>Boerse Frankfurt Zertifikate Premium and EUWAX Stuttgart</v>
          </cell>
          <cell r="EV1718" t="str">
            <v>Clearstream Banking Frankfurt</v>
          </cell>
          <cell r="EW1718" t="str">
            <v>False</v>
          </cell>
          <cell r="EX1718" t="str">
            <v>2416879</v>
          </cell>
          <cell r="EY1718" t="str">
            <v xml:space="preserve">
Risk Engine</v>
          </cell>
          <cell r="FA1718" t="str">
            <v>before</v>
          </cell>
          <cell r="FB1718" t="str">
            <v>EU</v>
          </cell>
          <cell r="FC1718">
            <v>900</v>
          </cell>
          <cell r="FD1718" t="str">
            <v>&gt;2Y</v>
          </cell>
          <cell r="FE1718">
            <v>2.4666666666666668</v>
          </cell>
          <cell r="FF1718" t="str">
            <v>2025 Q2</v>
          </cell>
          <cell r="FG1718">
            <v>0.98660395199651052</v>
          </cell>
          <cell r="FH1718">
            <v>2016678.4355572122</v>
          </cell>
          <cell r="FI1718">
            <v>100</v>
          </cell>
          <cell r="FJ1718" t="str">
            <v>F1213002000~Senior long-term debt</v>
          </cell>
        </row>
        <row r="1719">
          <cell r="A1719" t="str">
            <v>FM-LS-5170</v>
          </cell>
          <cell r="B1719">
            <v>863932.35650739749</v>
          </cell>
          <cell r="C1719">
            <v>0</v>
          </cell>
          <cell r="D1719">
            <v>827844.66</v>
          </cell>
          <cell r="E1719">
            <v>-5145.0231174581404</v>
          </cell>
          <cell r="F1719">
            <v>0</v>
          </cell>
          <cell r="G1719">
            <v>858787.33338993939</v>
          </cell>
          <cell r="H1719">
            <v>822699.63688254193</v>
          </cell>
          <cell r="L1719" t="str">
            <v>Senior Structured</v>
          </cell>
          <cell r="M1719">
            <v>0</v>
          </cell>
          <cell r="N1719">
            <v>0</v>
          </cell>
          <cell r="O1719">
            <v>0</v>
          </cell>
          <cell r="P1719">
            <v>100</v>
          </cell>
          <cell r="Q1719">
            <v>0</v>
          </cell>
          <cell r="R1719" t="str">
            <v>Yes</v>
          </cell>
          <cell r="S1719" t="str">
            <v>Yes</v>
          </cell>
          <cell r="T1719" t="str">
            <v>No</v>
          </cell>
          <cell r="U1719" t="str">
            <v>NO</v>
          </cell>
          <cell r="V1719" t="str">
            <v>&gt;1YR</v>
          </cell>
          <cell r="W1719">
            <v>0</v>
          </cell>
          <cell r="X1719" t="b">
            <v>0</v>
          </cell>
          <cell r="Y1719">
            <v>442896893.10000002</v>
          </cell>
          <cell r="Z1719">
            <v>2020</v>
          </cell>
          <cell r="AB1719" t="str">
            <v>No</v>
          </cell>
          <cell r="AD1719" t="str">
            <v>ISIN XS1809936815</v>
          </cell>
          <cell r="AE1719" t="str">
            <v>FM-LS-5170</v>
          </cell>
          <cell r="AF1719" t="str">
            <v>DS3N55</v>
          </cell>
          <cell r="AH1719" t="str">
            <v>XS1809936815</v>
          </cell>
          <cell r="AI1719" t="str">
            <v>Frankfurt</v>
          </cell>
          <cell r="AJ1719" t="str">
            <v>Frankfurt</v>
          </cell>
          <cell r="AK1719">
            <v>43977</v>
          </cell>
          <cell r="AL1719">
            <v>44000</v>
          </cell>
          <cell r="AM1719" t="str">
            <v>n</v>
          </cell>
          <cell r="AN1719">
            <v>45461</v>
          </cell>
          <cell r="AO1719">
            <v>45461</v>
          </cell>
          <cell r="AP1719" t="str">
            <v>USD</v>
          </cell>
          <cell r="AQ1719">
            <v>883600</v>
          </cell>
          <cell r="AR1719">
            <v>100</v>
          </cell>
          <cell r="AS1719" t="str">
            <v>EQUITY LINKED</v>
          </cell>
          <cell r="AT1719" t="str">
            <v>IHS</v>
          </cell>
          <cell r="AU1719" t="str">
            <v>FFM-OBLB-M</v>
          </cell>
          <cell r="AV1719" t="str">
            <v>FIXED RATE</v>
          </cell>
          <cell r="AW1719" t="str">
            <v>Maturity</v>
          </cell>
          <cell r="AX1719" t="str">
            <v>30/360</v>
          </cell>
          <cell r="AY1719" t="str">
            <v>FOLLOWING</v>
          </cell>
          <cell r="AZ1719" t="str">
            <v>Unadjusted</v>
          </cell>
          <cell r="BA1719" t="str">
            <v>EUR LDN NYC</v>
          </cell>
          <cell r="BE1719" t="str">
            <v>Nominal Value * max{95%, 100% + PF * [min(Cap,FRL)/IRL– 1]}</v>
          </cell>
          <cell r="BI1719" t="str">
            <v>XAVEX</v>
          </cell>
          <cell r="BK1719" t="str">
            <v>Senior Preferred</v>
          </cell>
          <cell r="BL1719">
            <v>883600</v>
          </cell>
          <cell r="BM1719">
            <v>827844.66</v>
          </cell>
          <cell r="BN1719" t="str">
            <v>USD</v>
          </cell>
          <cell r="BO1719">
            <v>100</v>
          </cell>
          <cell r="BP1719" t="str">
            <v>TSY
OTC
TSY</v>
          </cell>
          <cell r="BQ1719" t="str">
            <v>Yes</v>
          </cell>
          <cell r="BS1719" t="str">
            <v>No</v>
          </cell>
          <cell r="BT1719" t="str">
            <v>No</v>
          </cell>
          <cell r="BV1719" t="str">
            <v>Yes</v>
          </cell>
          <cell r="BY1719" t="str">
            <v>18/06/2020</v>
          </cell>
          <cell r="BZ1719" t="str">
            <v>18/06/2024</v>
          </cell>
          <cell r="CA1719" t="str">
            <v>208</v>
          </cell>
          <cell r="CB1719" t="str">
            <v>183</v>
          </cell>
          <cell r="CC1719" t="str">
            <v>USDL3M</v>
          </cell>
          <cell r="CD1719" t="str">
            <v>USD</v>
          </cell>
          <cell r="CE1719">
            <v>883600</v>
          </cell>
          <cell r="CF1719" t="str">
            <v>F_HEQ_ST</v>
          </cell>
          <cell r="CK1719" t="str">
            <v>2416883</v>
          </cell>
          <cell r="CL1719" t="str">
            <v>No</v>
          </cell>
          <cell r="CM1719" t="str">
            <v>False</v>
          </cell>
          <cell r="CN1719" t="str">
            <v>True</v>
          </cell>
          <cell r="CO1719" t="str">
            <v>False</v>
          </cell>
          <cell r="CR1719" t="str">
            <v>False</v>
          </cell>
          <cell r="CS1719" t="str">
            <v>PCC Germany</v>
          </cell>
          <cell r="CT1719" t="str">
            <v>Retail</v>
          </cell>
          <cell r="CU1719" t="str">
            <v>Germany</v>
          </cell>
          <cell r="CW1719">
            <v>45461</v>
          </cell>
          <cell r="CX1719" t="str">
            <v>B</v>
          </cell>
          <cell r="CY1719">
            <v>44000</v>
          </cell>
          <cell r="CZ1719" t="str">
            <v>False</v>
          </cell>
          <cell r="DA1719" t="str">
            <v>galmseb</v>
          </cell>
          <cell r="DB1719">
            <v>44911</v>
          </cell>
          <cell r="DE1719" t="str">
            <v>RAG_NBED
F_HEQ_ST
RAG</v>
          </cell>
          <cell r="DF1719" t="str">
            <v>K505338L
K503718L
K505337L</v>
          </cell>
          <cell r="DG1719" t="str">
            <v>Frankfurt -  -</v>
          </cell>
          <cell r="DI1719" t="str">
            <v>OTHER EQUITY</v>
          </cell>
          <cell r="DJ1719" t="str">
            <v>EQUITY</v>
          </cell>
          <cell r="DK1719">
            <v>827844.66</v>
          </cell>
          <cell r="DL1719">
            <v>883600</v>
          </cell>
          <cell r="DM1719" t="str">
            <v>Bonds Bearer senior</v>
          </cell>
          <cell r="DN1719" t="str">
            <v xml:space="preserve">
MARKER
MARKER</v>
          </cell>
          <cell r="DO1719" t="str">
            <v>False</v>
          </cell>
          <cell r="DP1719" t="str">
            <v>False</v>
          </cell>
          <cell r="DQ1719" t="str">
            <v>E</v>
          </cell>
          <cell r="DS1719" t="str">
            <v>Frankfurt</v>
          </cell>
          <cell r="DT1719" t="str">
            <v>False</v>
          </cell>
          <cell r="DZ1719" t="str">
            <v>False</v>
          </cell>
          <cell r="EF1719" t="str">
            <v>False</v>
          </cell>
          <cell r="EM1719">
            <v>95</v>
          </cell>
          <cell r="EN1719" t="str">
            <v>Yes</v>
          </cell>
          <cell r="ET1719" t="str">
            <v>German</v>
          </cell>
          <cell r="EU1719" t="str">
            <v>Luxembourg Stock Exchange Euro MTF</v>
          </cell>
          <cell r="EV1719" t="str">
            <v>Clearstream Banking Frankfurt</v>
          </cell>
          <cell r="EW1719" t="str">
            <v>False</v>
          </cell>
          <cell r="EX1719" t="str">
            <v>2416884</v>
          </cell>
          <cell r="EY1719" t="str">
            <v>Risk Engine
Risk Engine
Risk Engine</v>
          </cell>
          <cell r="FA1719" t="str">
            <v>before</v>
          </cell>
          <cell r="FB1719" t="str">
            <v>EU</v>
          </cell>
          <cell r="FC1719">
            <v>535</v>
          </cell>
          <cell r="FD1719" t="str">
            <v>&gt;1Y &amp; &lt; 2Y</v>
          </cell>
          <cell r="FE1719">
            <v>1.4666666666666666</v>
          </cell>
          <cell r="FF1719" t="str">
            <v>2024 Q2</v>
          </cell>
          <cell r="FG1719">
            <v>0.98660395199651052</v>
          </cell>
          <cell r="FH1719">
            <v>852359.07718785666</v>
          </cell>
          <cell r="FI1719">
            <v>100</v>
          </cell>
          <cell r="FJ1719" t="str">
            <v>F1213002000~Senior long-term debt</v>
          </cell>
        </row>
        <row r="1720">
          <cell r="A1720" t="str">
            <v>FM-LS-5171</v>
          </cell>
          <cell r="B1720">
            <v>15400000</v>
          </cell>
          <cell r="C1720">
            <v>0</v>
          </cell>
          <cell r="D1720">
            <v>15400000</v>
          </cell>
          <cell r="E1720">
            <v>-436100</v>
          </cell>
          <cell r="F1720">
            <v>0</v>
          </cell>
          <cell r="G1720">
            <v>14963900</v>
          </cell>
          <cell r="H1720">
            <v>14963900</v>
          </cell>
          <cell r="L1720" t="str">
            <v>Senior Structured</v>
          </cell>
          <cell r="M1720">
            <v>0</v>
          </cell>
          <cell r="N1720">
            <v>0</v>
          </cell>
          <cell r="O1720">
            <v>0</v>
          </cell>
          <cell r="P1720">
            <v>100</v>
          </cell>
          <cell r="Q1720">
            <v>0</v>
          </cell>
          <cell r="R1720" t="str">
            <v>Yes</v>
          </cell>
          <cell r="S1720" t="str">
            <v>Yes</v>
          </cell>
          <cell r="T1720" t="str">
            <v>No</v>
          </cell>
          <cell r="U1720" t="str">
            <v>NO</v>
          </cell>
          <cell r="V1720" t="str">
            <v>&gt;1YR</v>
          </cell>
          <cell r="W1720">
            <v>0</v>
          </cell>
          <cell r="X1720" t="b">
            <v>0</v>
          </cell>
          <cell r="Y1720">
            <v>19481000000</v>
          </cell>
          <cell r="Z1720">
            <v>2020</v>
          </cell>
          <cell r="AB1720" t="str">
            <v>No</v>
          </cell>
          <cell r="AD1720" t="str">
            <v>ISIN DE000DB9U1T1</v>
          </cell>
          <cell r="AE1720" t="str">
            <v>FM-LS-5171</v>
          </cell>
          <cell r="AF1720" t="str">
            <v>DB9U1T</v>
          </cell>
          <cell r="AH1720" t="str">
            <v>DE000DB9U1T1</v>
          </cell>
          <cell r="AI1720" t="str">
            <v>Frankfurt</v>
          </cell>
          <cell r="AJ1720" t="str">
            <v>Frankfurt</v>
          </cell>
          <cell r="AK1720">
            <v>43977</v>
          </cell>
          <cell r="AL1720">
            <v>44000</v>
          </cell>
          <cell r="AM1720" t="str">
            <v>n</v>
          </cell>
          <cell r="AN1720">
            <v>46191</v>
          </cell>
          <cell r="AO1720">
            <v>46191</v>
          </cell>
          <cell r="AP1720" t="str">
            <v>EUR</v>
          </cell>
          <cell r="AQ1720">
            <v>15400000</v>
          </cell>
          <cell r="AR1720">
            <v>100</v>
          </cell>
          <cell r="AS1720" t="str">
            <v>FIXED TO CMS</v>
          </cell>
          <cell r="AT1720" t="str">
            <v>IHS</v>
          </cell>
          <cell r="AU1720" t="str">
            <v>FFM-OBLB-M</v>
          </cell>
          <cell r="AV1720" t="str">
            <v>FIXED RATE</v>
          </cell>
          <cell r="AW1720" t="str">
            <v>Annual</v>
          </cell>
          <cell r="AX1720" t="str">
            <v>30/360</v>
          </cell>
          <cell r="AY1720" t="str">
            <v>FOLLOWING</v>
          </cell>
          <cell r="AZ1720" t="str">
            <v>Unadjusted</v>
          </cell>
          <cell r="BA1720" t="str">
            <v>EUR</v>
          </cell>
          <cell r="BB1720" t="str">
            <v>18/06/2022
18/06/2020</v>
          </cell>
          <cell r="BC1720" t="str">
            <v>17/06/2026
17/06/2022</v>
          </cell>
          <cell r="BD1720" t="str">
            <v xml:space="preserve">
.015</v>
          </cell>
          <cell r="BE1720" t="str">
            <v>CMS1Y Min: 1.00% p.a.; Max: 2.00% p.a.</v>
          </cell>
          <cell r="BH1720" t="str">
            <v xml:space="preserve">
FIXED</v>
          </cell>
          <cell r="BI1720" t="str">
            <v>XAVEX</v>
          </cell>
          <cell r="BK1720" t="str">
            <v>Senior Preferred</v>
          </cell>
          <cell r="BL1720">
            <v>15400000</v>
          </cell>
          <cell r="BM1720">
            <v>15400000</v>
          </cell>
          <cell r="BN1720" t="str">
            <v>EUR</v>
          </cell>
          <cell r="BO1720">
            <v>100</v>
          </cell>
          <cell r="BP1720" t="str">
            <v>TSY
TSY</v>
          </cell>
          <cell r="BQ1720" t="str">
            <v>Yes</v>
          </cell>
          <cell r="BS1720" t="str">
            <v>No</v>
          </cell>
          <cell r="BT1720" t="str">
            <v>No</v>
          </cell>
          <cell r="BV1720" t="str">
            <v>Yes</v>
          </cell>
          <cell r="BY1720" t="str">
            <v>18/06/2020</v>
          </cell>
          <cell r="BZ1720" t="str">
            <v>18/06/2026</v>
          </cell>
          <cell r="CA1720" t="str">
            <v>190</v>
          </cell>
          <cell r="CB1720" t="str">
            <v>190</v>
          </cell>
          <cell r="CC1720" t="str">
            <v>EURIB3M</v>
          </cell>
          <cell r="CD1720" t="str">
            <v>EUR</v>
          </cell>
          <cell r="CE1720">
            <v>15400000</v>
          </cell>
          <cell r="CF1720" t="str">
            <v>FT_OTCFFM</v>
          </cell>
          <cell r="CK1720" t="str">
            <v>2416894</v>
          </cell>
          <cell r="CL1720" t="str">
            <v>No</v>
          </cell>
          <cell r="CM1720" t="str">
            <v>True</v>
          </cell>
          <cell r="CN1720" t="str">
            <v>True</v>
          </cell>
          <cell r="CO1720" t="str">
            <v>False</v>
          </cell>
          <cell r="CR1720" t="str">
            <v>False</v>
          </cell>
          <cell r="CS1720" t="str">
            <v>PCC Germany</v>
          </cell>
          <cell r="CT1720" t="str">
            <v>Retail</v>
          </cell>
          <cell r="CU1720" t="str">
            <v>Germany</v>
          </cell>
          <cell r="CW1720">
            <v>45096</v>
          </cell>
          <cell r="CX1720" t="str">
            <v>N</v>
          </cell>
          <cell r="CY1720">
            <v>44732</v>
          </cell>
          <cell r="CZ1720" t="str">
            <v>False</v>
          </cell>
          <cell r="DA1720" t="str">
            <v>galmseb</v>
          </cell>
          <cell r="DB1720">
            <v>44911</v>
          </cell>
          <cell r="DE1720" t="str">
            <v>RAG_NBED
FT_OTCFFM
RAG</v>
          </cell>
          <cell r="DF1720" t="str">
            <v>K505460L
K504113L
K505459L</v>
          </cell>
          <cell r="DG1720" t="str">
            <v>Frankfurt -  -</v>
          </cell>
          <cell r="DI1720" t="str">
            <v>FLIP/FLOPS</v>
          </cell>
          <cell r="DJ1720" t="str">
            <v>RATES</v>
          </cell>
          <cell r="DK1720">
            <v>15400000</v>
          </cell>
          <cell r="DL1720">
            <v>15400000</v>
          </cell>
          <cell r="DM1720" t="str">
            <v>Bonds Bearer senior</v>
          </cell>
          <cell r="DN1720" t="str">
            <v xml:space="preserve">
SWAP
SWAP</v>
          </cell>
          <cell r="DO1720" t="str">
            <v>False</v>
          </cell>
          <cell r="DP1720" t="str">
            <v>False</v>
          </cell>
          <cell r="DQ1720" t="str">
            <v>E</v>
          </cell>
          <cell r="DS1720" t="str">
            <v>Frankfurt</v>
          </cell>
          <cell r="DT1720" t="str">
            <v>False</v>
          </cell>
          <cell r="DZ1720" t="str">
            <v>False</v>
          </cell>
          <cell r="EF1720" t="str">
            <v>False</v>
          </cell>
          <cell r="EM1720">
            <v>0</v>
          </cell>
          <cell r="EN1720" t="str">
            <v>Yes</v>
          </cell>
          <cell r="ET1720" t="str">
            <v>German</v>
          </cell>
          <cell r="EU1720" t="str">
            <v>Boerse Frankfurt Zertifikate Premium and EUWAX Stuttgart</v>
          </cell>
          <cell r="EV1720" t="str">
            <v>Clearstream Banking Frankfurt</v>
          </cell>
          <cell r="EW1720" t="str">
            <v>False</v>
          </cell>
          <cell r="EX1720" t="str">
            <v>2416895</v>
          </cell>
          <cell r="EY1720" t="str">
            <v xml:space="preserve">
Risk Engine</v>
          </cell>
          <cell r="FA1720" t="str">
            <v>before</v>
          </cell>
          <cell r="FB1720" t="str">
            <v>EU</v>
          </cell>
          <cell r="FC1720">
            <v>1265</v>
          </cell>
          <cell r="FD1720" t="str">
            <v>&gt;2Y</v>
          </cell>
          <cell r="FE1720">
            <v>3.4666666666666668</v>
          </cell>
          <cell r="FF1720" t="str">
            <v>2026 Q2</v>
          </cell>
          <cell r="FG1720">
            <v>0.98660395199651052</v>
          </cell>
          <cell r="FH1720">
            <v>15193700.860746263</v>
          </cell>
          <cell r="FI1720">
            <v>100</v>
          </cell>
          <cell r="FJ1720" t="str">
            <v>F1213002000~Senior long-term debt</v>
          </cell>
        </row>
        <row r="1721">
          <cell r="A1721" t="str">
            <v>FM-LS-5172</v>
          </cell>
          <cell r="B1721">
            <v>11300000</v>
          </cell>
          <cell r="C1721">
            <v>0</v>
          </cell>
          <cell r="D1721">
            <v>11300000</v>
          </cell>
          <cell r="E1721">
            <v>-194200</v>
          </cell>
          <cell r="F1721">
            <v>0</v>
          </cell>
          <cell r="G1721">
            <v>11105800</v>
          </cell>
          <cell r="H1721">
            <v>11105800</v>
          </cell>
          <cell r="L1721" t="str">
            <v>Senior Structured</v>
          </cell>
          <cell r="M1721">
            <v>0</v>
          </cell>
          <cell r="N1721">
            <v>0</v>
          </cell>
          <cell r="O1721">
            <v>0</v>
          </cell>
          <cell r="P1721">
            <v>100</v>
          </cell>
          <cell r="Q1721">
            <v>0</v>
          </cell>
          <cell r="R1721" t="str">
            <v>Yes</v>
          </cell>
          <cell r="S1721" t="str">
            <v>Yes</v>
          </cell>
          <cell r="T1721" t="str">
            <v>No</v>
          </cell>
          <cell r="U1721" t="str">
            <v>NO</v>
          </cell>
          <cell r="V1721" t="str">
            <v>&gt;1YR</v>
          </cell>
          <cell r="W1721">
            <v>0</v>
          </cell>
          <cell r="X1721" t="b">
            <v>0</v>
          </cell>
          <cell r="Y1721">
            <v>10170000000</v>
          </cell>
          <cell r="Z1721">
            <v>2020</v>
          </cell>
          <cell r="AB1721" t="str">
            <v>No</v>
          </cell>
          <cell r="AD1721" t="str">
            <v>ISIN DE000DB9U1S3</v>
          </cell>
          <cell r="AE1721" t="str">
            <v>FM-LS-5172</v>
          </cell>
          <cell r="AF1721" t="str">
            <v>DB9U1S</v>
          </cell>
          <cell r="AH1721" t="str">
            <v>DE000DB9U1S3</v>
          </cell>
          <cell r="AI1721" t="str">
            <v>Frankfurt</v>
          </cell>
          <cell r="AJ1721" t="str">
            <v>Frankfurt</v>
          </cell>
          <cell r="AK1721">
            <v>43977</v>
          </cell>
          <cell r="AL1721">
            <v>44000</v>
          </cell>
          <cell r="AM1721" t="str">
            <v>n</v>
          </cell>
          <cell r="AN1721">
            <v>45826</v>
          </cell>
          <cell r="AO1721">
            <v>45826</v>
          </cell>
          <cell r="AP1721" t="str">
            <v>EUR</v>
          </cell>
          <cell r="AQ1721">
            <v>11300000</v>
          </cell>
          <cell r="AR1721">
            <v>100</v>
          </cell>
          <cell r="AS1721" t="str">
            <v>FIXED</v>
          </cell>
          <cell r="AT1721" t="str">
            <v>IHS</v>
          </cell>
          <cell r="AU1721" t="str">
            <v>FFM-OBLB-M</v>
          </cell>
          <cell r="AV1721" t="str">
            <v>FIXED RATE</v>
          </cell>
          <cell r="AW1721" t="str">
            <v>Annual</v>
          </cell>
          <cell r="AX1721" t="str">
            <v>30/360</v>
          </cell>
          <cell r="AY1721" t="str">
            <v>FOLLOWING</v>
          </cell>
          <cell r="AZ1721" t="str">
            <v>Unadjusted</v>
          </cell>
          <cell r="BA1721" t="str">
            <v>EUR</v>
          </cell>
          <cell r="BD1721" t="str">
            <v>.01</v>
          </cell>
          <cell r="BH1721" t="str">
            <v>FIXED</v>
          </cell>
          <cell r="BI1721" t="str">
            <v>XAVEX</v>
          </cell>
          <cell r="BK1721" t="str">
            <v>Senior Preferred</v>
          </cell>
          <cell r="BL1721">
            <v>11300000</v>
          </cell>
          <cell r="BM1721">
            <v>11300000</v>
          </cell>
          <cell r="BN1721" t="str">
            <v>EUR</v>
          </cell>
          <cell r="BO1721">
            <v>100</v>
          </cell>
          <cell r="BP1721" t="str">
            <v>TSY
TSY</v>
          </cell>
          <cell r="BQ1721" t="str">
            <v>Yes</v>
          </cell>
          <cell r="BS1721" t="str">
            <v>No</v>
          </cell>
          <cell r="BT1721" t="str">
            <v>No</v>
          </cell>
          <cell r="BV1721" t="str">
            <v>Yes</v>
          </cell>
          <cell r="BY1721" t="str">
            <v>18/06/2020</v>
          </cell>
          <cell r="BZ1721" t="str">
            <v>18/06/2025</v>
          </cell>
          <cell r="CA1721" t="str">
            <v>188</v>
          </cell>
          <cell r="CB1721" t="str">
            <v>188</v>
          </cell>
          <cell r="CC1721" t="str">
            <v>EURIB3M</v>
          </cell>
          <cell r="CD1721" t="str">
            <v>EUR</v>
          </cell>
          <cell r="CE1721">
            <v>11300000</v>
          </cell>
          <cell r="CF1721" t="str">
            <v>FT_OTCFFM</v>
          </cell>
          <cell r="CK1721" t="str">
            <v>2416899</v>
          </cell>
          <cell r="CL1721" t="str">
            <v>No</v>
          </cell>
          <cell r="CM1721" t="str">
            <v>True</v>
          </cell>
          <cell r="CN1721" t="str">
            <v>True</v>
          </cell>
          <cell r="CO1721" t="str">
            <v>False</v>
          </cell>
          <cell r="CR1721" t="str">
            <v>False</v>
          </cell>
          <cell r="CS1721" t="str">
            <v>PCC Germany</v>
          </cell>
          <cell r="CT1721" t="str">
            <v>Retail</v>
          </cell>
          <cell r="CU1721" t="str">
            <v>Germany</v>
          </cell>
          <cell r="CW1721">
            <v>45096</v>
          </cell>
          <cell r="CX1721" t="str">
            <v>N</v>
          </cell>
          <cell r="CY1721">
            <v>44732</v>
          </cell>
          <cell r="CZ1721" t="str">
            <v>False</v>
          </cell>
          <cell r="DA1721" t="str">
            <v>galmseb</v>
          </cell>
          <cell r="DB1721">
            <v>44911</v>
          </cell>
          <cell r="DE1721" t="str">
            <v>RAG_NBED
FT_OTCFFM
RAG</v>
          </cell>
          <cell r="DF1721" t="str">
            <v>K505469L
K504076L
K505468L</v>
          </cell>
          <cell r="DG1721" t="str">
            <v>Frankfurt -  -</v>
          </cell>
          <cell r="DI1721" t="str">
            <v>FIXED</v>
          </cell>
          <cell r="DJ1721" t="str">
            <v>RATES</v>
          </cell>
          <cell r="DK1721">
            <v>11300000</v>
          </cell>
          <cell r="DL1721">
            <v>11300000</v>
          </cell>
          <cell r="DM1721" t="str">
            <v>Bonds Bearer senior</v>
          </cell>
          <cell r="DN1721" t="str">
            <v xml:space="preserve">
SWAP
SWAP</v>
          </cell>
          <cell r="DO1721" t="str">
            <v>False</v>
          </cell>
          <cell r="DP1721" t="str">
            <v>False</v>
          </cell>
          <cell r="DQ1721" t="str">
            <v>E</v>
          </cell>
          <cell r="DS1721" t="str">
            <v>Frankfurt</v>
          </cell>
          <cell r="DT1721" t="str">
            <v>False</v>
          </cell>
          <cell r="DZ1721" t="str">
            <v>False</v>
          </cell>
          <cell r="EF1721" t="str">
            <v>False</v>
          </cell>
          <cell r="EM1721">
            <v>0</v>
          </cell>
          <cell r="EN1721" t="str">
            <v>Yes</v>
          </cell>
          <cell r="ET1721" t="str">
            <v>German</v>
          </cell>
          <cell r="EU1721" t="str">
            <v>Boerse Frankfurt Zertifikate Premium and EUWAX Stuttgart</v>
          </cell>
          <cell r="EV1721" t="str">
            <v>Clearstream Banking Frankfurt</v>
          </cell>
          <cell r="EW1721" t="str">
            <v>False</v>
          </cell>
          <cell r="EX1721" t="str">
            <v>2416900</v>
          </cell>
          <cell r="EY1721" t="str">
            <v>Risk Engine
Risk Engine
Risk Engine
Risk Engine
Risk Engine
Risk Engine</v>
          </cell>
          <cell r="FA1721" t="str">
            <v>before</v>
          </cell>
          <cell r="FB1721" t="str">
            <v>EU</v>
          </cell>
          <cell r="FC1721">
            <v>900</v>
          </cell>
          <cell r="FD1721" t="str">
            <v>&gt;2Y</v>
          </cell>
          <cell r="FE1721">
            <v>2.4666666666666668</v>
          </cell>
          <cell r="FF1721" t="str">
            <v>2025 Q2</v>
          </cell>
          <cell r="FG1721">
            <v>0.98660395199651052</v>
          </cell>
          <cell r="FH1721">
            <v>11148624.657560568</v>
          </cell>
          <cell r="FI1721">
            <v>100</v>
          </cell>
          <cell r="FJ1721" t="str">
            <v>F1213002000~Senior long-term debt</v>
          </cell>
        </row>
        <row r="1722">
          <cell r="A1722" t="str">
            <v>FM-LS-5173</v>
          </cell>
          <cell r="B1722">
            <v>6694154.7416929416</v>
          </cell>
          <cell r="C1722">
            <v>0</v>
          </cell>
          <cell r="D1722">
            <v>6464608.6200000001</v>
          </cell>
          <cell r="E1722">
            <v>-756265.51904432196</v>
          </cell>
          <cell r="F1722">
            <v>0</v>
          </cell>
          <cell r="G1722">
            <v>5937889.2226486197</v>
          </cell>
          <cell r="H1722">
            <v>5708343.1009556782</v>
          </cell>
          <cell r="L1722" t="str">
            <v>Senior Structured</v>
          </cell>
          <cell r="M1722">
            <v>0</v>
          </cell>
          <cell r="N1722">
            <v>0</v>
          </cell>
          <cell r="O1722">
            <v>0</v>
          </cell>
          <cell r="P1722">
            <v>100</v>
          </cell>
          <cell r="Q1722">
            <v>0</v>
          </cell>
          <cell r="R1722" t="str">
            <v>Yes</v>
          </cell>
          <cell r="S1722" t="str">
            <v>Yes</v>
          </cell>
          <cell r="T1722" t="str">
            <v>No</v>
          </cell>
          <cell r="U1722" t="str">
            <v>NO</v>
          </cell>
          <cell r="V1722" t="str">
            <v>&gt;1YR</v>
          </cell>
          <cell r="W1722">
            <v>0</v>
          </cell>
          <cell r="X1722" t="b">
            <v>0</v>
          </cell>
          <cell r="Y1722">
            <v>5818147758</v>
          </cell>
          <cell r="Z1722">
            <v>2020</v>
          </cell>
          <cell r="AB1722" t="str">
            <v>No</v>
          </cell>
          <cell r="AD1722" t="str">
            <v>ISIN XS1809936906</v>
          </cell>
          <cell r="AE1722" t="str">
            <v>FM-LS-5173</v>
          </cell>
          <cell r="AF1722" t="str">
            <v>DS3N56</v>
          </cell>
          <cell r="AH1722" t="str">
            <v>XS1809936906</v>
          </cell>
          <cell r="AI1722" t="str">
            <v>Frankfurt</v>
          </cell>
          <cell r="AJ1722" t="str">
            <v>Frankfurt</v>
          </cell>
          <cell r="AK1722">
            <v>43977</v>
          </cell>
          <cell r="AL1722">
            <v>44000</v>
          </cell>
          <cell r="AM1722" t="str">
            <v>n</v>
          </cell>
          <cell r="AN1722">
            <v>45826</v>
          </cell>
          <cell r="AO1722">
            <v>45826</v>
          </cell>
          <cell r="AP1722" t="str">
            <v>USD</v>
          </cell>
          <cell r="AQ1722">
            <v>6900000</v>
          </cell>
          <cell r="AR1722">
            <v>100</v>
          </cell>
          <cell r="AS1722" t="str">
            <v>FIXED TO CMS</v>
          </cell>
          <cell r="AT1722" t="str">
            <v>IHS</v>
          </cell>
          <cell r="AU1722" t="str">
            <v>FFM-OBLB-M</v>
          </cell>
          <cell r="AV1722" t="str">
            <v>FIXED RATE</v>
          </cell>
          <cell r="AW1722" t="str">
            <v>Annual</v>
          </cell>
          <cell r="AX1722" t="str">
            <v>30/360</v>
          </cell>
          <cell r="AY1722" t="str">
            <v>FOLLOWING</v>
          </cell>
          <cell r="AZ1722" t="str">
            <v>Unadjusted</v>
          </cell>
          <cell r="BA1722" t="str">
            <v>EUR LDN NYC</v>
          </cell>
          <cell r="BB1722" t="str">
            <v>18/06/2020
18/06/2022</v>
          </cell>
          <cell r="BC1722" t="str">
            <v>17/06/2022
17/06/2025</v>
          </cell>
          <cell r="BD1722" t="str">
            <v>.021</v>
          </cell>
          <cell r="BE1722" t="str">
            <v xml:space="preserve">
USD CMS1Y Min: 2.00% p.a.; Max: 3.00% p.a.</v>
          </cell>
          <cell r="BH1722" t="str">
            <v>FIXED</v>
          </cell>
          <cell r="BI1722" t="str">
            <v>XAVEX</v>
          </cell>
          <cell r="BK1722" t="str">
            <v>Senior Preferred</v>
          </cell>
          <cell r="BL1722">
            <v>6900000</v>
          </cell>
          <cell r="BM1722">
            <v>6464608.6200000001</v>
          </cell>
          <cell r="BN1722" t="str">
            <v>USD</v>
          </cell>
          <cell r="BO1722">
            <v>100</v>
          </cell>
          <cell r="BP1722" t="str">
            <v>TSY
TSY</v>
          </cell>
          <cell r="BQ1722" t="str">
            <v>Yes</v>
          </cell>
          <cell r="BS1722" t="str">
            <v>No</v>
          </cell>
          <cell r="BT1722" t="str">
            <v>No</v>
          </cell>
          <cell r="BV1722" t="str">
            <v>Yes</v>
          </cell>
          <cell r="BY1722" t="str">
            <v>18/06/2020</v>
          </cell>
          <cell r="BZ1722" t="str">
            <v>18/06/2025</v>
          </cell>
          <cell r="CA1722" t="str">
            <v>213</v>
          </cell>
          <cell r="CB1722" t="str">
            <v>186</v>
          </cell>
          <cell r="CC1722" t="str">
            <v>USDL3M</v>
          </cell>
          <cell r="CD1722" t="str">
            <v>USD</v>
          </cell>
          <cell r="CE1722">
            <v>6900000</v>
          </cell>
          <cell r="CF1722" t="str">
            <v>FT_OTCFFM</v>
          </cell>
          <cell r="CK1722" t="str">
            <v>2417262</v>
          </cell>
          <cell r="CL1722" t="str">
            <v>No</v>
          </cell>
          <cell r="CM1722" t="str">
            <v>True</v>
          </cell>
          <cell r="CN1722" t="str">
            <v>True</v>
          </cell>
          <cell r="CO1722" t="str">
            <v>False</v>
          </cell>
          <cell r="CR1722" t="str">
            <v>False</v>
          </cell>
          <cell r="CS1722" t="str">
            <v>PCC Germany</v>
          </cell>
          <cell r="CT1722" t="str">
            <v>Retail</v>
          </cell>
          <cell r="CU1722" t="str">
            <v>Germany</v>
          </cell>
          <cell r="CW1722">
            <v>45097</v>
          </cell>
          <cell r="CX1722" t="str">
            <v>N</v>
          </cell>
          <cell r="CY1722">
            <v>44733</v>
          </cell>
          <cell r="CZ1722" t="str">
            <v>False</v>
          </cell>
          <cell r="DA1722" t="str">
            <v>galmseb</v>
          </cell>
          <cell r="DB1722">
            <v>44917</v>
          </cell>
          <cell r="DE1722" t="str">
            <v>RAG_NBED
FT_OTCFFM
RAG</v>
          </cell>
          <cell r="DF1722" t="str">
            <v>K509873L
K504130L
K509872L</v>
          </cell>
          <cell r="DG1722" t="str">
            <v>Frankfurt -  -</v>
          </cell>
          <cell r="DI1722" t="str">
            <v>FLIP/FLOPS</v>
          </cell>
          <cell r="DJ1722" t="str">
            <v>RATES</v>
          </cell>
          <cell r="DK1722">
            <v>6464608.6200000001</v>
          </cell>
          <cell r="DL1722">
            <v>6900000</v>
          </cell>
          <cell r="DM1722" t="str">
            <v>Bonds Bearer senior</v>
          </cell>
          <cell r="DN1722" t="str">
            <v xml:space="preserve">
SWAP
SWAP</v>
          </cell>
          <cell r="DO1722" t="str">
            <v>False</v>
          </cell>
          <cell r="DP1722" t="str">
            <v>False</v>
          </cell>
          <cell r="DQ1722" t="str">
            <v>E</v>
          </cell>
          <cell r="DS1722" t="str">
            <v>Frankfurt</v>
          </cell>
          <cell r="DT1722" t="str">
            <v>False</v>
          </cell>
          <cell r="DZ1722" t="str">
            <v>False</v>
          </cell>
          <cell r="EF1722" t="str">
            <v>False</v>
          </cell>
          <cell r="EM1722">
            <v>0</v>
          </cell>
          <cell r="EN1722" t="str">
            <v>Yes</v>
          </cell>
          <cell r="ET1722" t="str">
            <v>German</v>
          </cell>
          <cell r="EU1722" t="str">
            <v>Luxembourg Stock Exchange Euro MTF</v>
          </cell>
          <cell r="EV1722" t="str">
            <v>Clearstream Banking Luxembourg</v>
          </cell>
          <cell r="EW1722" t="str">
            <v>False</v>
          </cell>
          <cell r="EX1722" t="str">
            <v>2417263</v>
          </cell>
          <cell r="EY1722" t="str">
            <v xml:space="preserve">
Risk Engine</v>
          </cell>
          <cell r="FA1722" t="str">
            <v>before</v>
          </cell>
          <cell r="FB1722" t="str">
            <v>EU</v>
          </cell>
          <cell r="FC1722">
            <v>900</v>
          </cell>
          <cell r="FD1722" t="str">
            <v>&gt;2Y</v>
          </cell>
          <cell r="FE1722">
            <v>2.4666666666666668</v>
          </cell>
          <cell r="FF1722" t="str">
            <v>2025 Q2</v>
          </cell>
          <cell r="FG1722">
            <v>0.98660395199651052</v>
          </cell>
          <cell r="FH1722">
            <v>6604479.5234304359</v>
          </cell>
          <cell r="FI1722">
            <v>100</v>
          </cell>
          <cell r="FJ1722" t="str">
            <v>F1213002000~Senior long-term debt</v>
          </cell>
        </row>
        <row r="1723">
          <cell r="A1723" t="str">
            <v>FM-LS-5175</v>
          </cell>
          <cell r="B1723">
            <v>10293921.060392916</v>
          </cell>
          <cell r="C1723">
            <v>0</v>
          </cell>
          <cell r="D1723">
            <v>11257506.93</v>
          </cell>
          <cell r="E1723">
            <v>-33110.533844657599</v>
          </cell>
          <cell r="F1723">
            <v>0</v>
          </cell>
          <cell r="G1723">
            <v>10260810.526548259</v>
          </cell>
          <cell r="H1723">
            <v>11224396.396155342</v>
          </cell>
          <cell r="L1723" t="str">
            <v>Senior Structured</v>
          </cell>
          <cell r="M1723">
            <v>0</v>
          </cell>
          <cell r="N1723">
            <v>0</v>
          </cell>
          <cell r="O1723">
            <v>0</v>
          </cell>
          <cell r="P1723">
            <v>100</v>
          </cell>
          <cell r="Q1723">
            <v>0</v>
          </cell>
          <cell r="R1723" t="str">
            <v>Yes</v>
          </cell>
          <cell r="S1723" t="str">
            <v>Yes</v>
          </cell>
          <cell r="T1723" t="str">
            <v>No</v>
          </cell>
          <cell r="U1723" t="str">
            <v>NO</v>
          </cell>
          <cell r="V1723" t="str">
            <v>&gt;1YR</v>
          </cell>
          <cell r="W1723">
            <v>0</v>
          </cell>
          <cell r="X1723" t="b">
            <v>0</v>
          </cell>
          <cell r="Y1723">
            <v>6022766207.5500002</v>
          </cell>
          <cell r="Z1723">
            <v>2020</v>
          </cell>
          <cell r="AB1723" t="str">
            <v>No</v>
          </cell>
          <cell r="AD1723" t="str">
            <v>ISIN XS1809937037</v>
          </cell>
          <cell r="AE1723" t="str">
            <v>FM-LS-5175</v>
          </cell>
          <cell r="AF1723" t="str">
            <v>DS3N57</v>
          </cell>
          <cell r="AH1723" t="str">
            <v>XS1809937037</v>
          </cell>
          <cell r="AI1723" t="str">
            <v>Frankfurt</v>
          </cell>
          <cell r="AJ1723" t="str">
            <v>Frankfurt</v>
          </cell>
          <cell r="AK1723">
            <v>43978</v>
          </cell>
          <cell r="AL1723">
            <v>44000</v>
          </cell>
          <cell r="AM1723" t="str">
            <v>n</v>
          </cell>
          <cell r="AN1723">
            <v>45461</v>
          </cell>
          <cell r="AO1723">
            <v>45461</v>
          </cell>
          <cell r="AP1723" t="str">
            <v>USD</v>
          </cell>
          <cell r="AQ1723">
            <v>12015700</v>
          </cell>
          <cell r="AR1723">
            <v>100</v>
          </cell>
          <cell r="AS1723" t="str">
            <v>FUND LINKED</v>
          </cell>
          <cell r="AT1723" t="str">
            <v>IHS</v>
          </cell>
          <cell r="AU1723" t="str">
            <v>FFM-OBLB-M</v>
          </cell>
          <cell r="AV1723" t="str">
            <v>FIXED RATE</v>
          </cell>
          <cell r="AW1723" t="str">
            <v>Maturity</v>
          </cell>
          <cell r="AX1723" t="str">
            <v>30/360</v>
          </cell>
          <cell r="AY1723" t="str">
            <v>FOLLOWING</v>
          </cell>
          <cell r="AZ1723" t="str">
            <v>Adjusted Maturity Date</v>
          </cell>
          <cell r="BA1723" t="str">
            <v>EUR LDN NYC</v>
          </cell>
          <cell r="BE1723" t="str">
            <v>Fund Related</v>
          </cell>
          <cell r="BI1723" t="str">
            <v>XAVEX</v>
          </cell>
          <cell r="BK1723" t="str">
            <v>Senior Preferred</v>
          </cell>
          <cell r="BL1723">
            <v>12015700</v>
          </cell>
          <cell r="BM1723">
            <v>11257506.93</v>
          </cell>
          <cell r="BN1723" t="str">
            <v>USD</v>
          </cell>
          <cell r="BO1723">
            <v>100</v>
          </cell>
          <cell r="BP1723" t="str">
            <v>TSY
TSY</v>
          </cell>
          <cell r="BQ1723" t="str">
            <v>Yes</v>
          </cell>
          <cell r="BS1723" t="str">
            <v>No</v>
          </cell>
          <cell r="BT1723" t="str">
            <v>No</v>
          </cell>
          <cell r="BV1723" t="str">
            <v>Yes</v>
          </cell>
          <cell r="BY1723" t="str">
            <v>18/06/2020</v>
          </cell>
          <cell r="BZ1723" t="str">
            <v>18/06/2024</v>
          </cell>
          <cell r="CA1723" t="str">
            <v>208</v>
          </cell>
          <cell r="CB1723" t="str">
            <v>183</v>
          </cell>
          <cell r="CC1723" t="str">
            <v>USDL3M</v>
          </cell>
          <cell r="CD1723" t="str">
            <v>USD</v>
          </cell>
          <cell r="CE1723">
            <v>12015700</v>
          </cell>
          <cell r="CF1723" t="str">
            <v>DB_FFT_FUND</v>
          </cell>
          <cell r="CK1723" t="str">
            <v>2417867</v>
          </cell>
          <cell r="CL1723" t="str">
            <v>No</v>
          </cell>
          <cell r="CM1723" t="str">
            <v>True</v>
          </cell>
          <cell r="CN1723" t="str">
            <v>True</v>
          </cell>
          <cell r="CO1723" t="str">
            <v>False</v>
          </cell>
          <cell r="CR1723" t="str">
            <v>False</v>
          </cell>
          <cell r="CS1723" t="str">
            <v>PCC Germany</v>
          </cell>
          <cell r="CT1723" t="str">
            <v>Retail</v>
          </cell>
          <cell r="CU1723" t="str">
            <v>Germany</v>
          </cell>
          <cell r="CW1723">
            <v>45461</v>
          </cell>
          <cell r="CX1723" t="str">
            <v>B</v>
          </cell>
          <cell r="CY1723">
            <v>44000</v>
          </cell>
          <cell r="CZ1723" t="str">
            <v>False</v>
          </cell>
          <cell r="DA1723" t="str">
            <v>galmseb</v>
          </cell>
          <cell r="DB1723">
            <v>44916</v>
          </cell>
          <cell r="DE1723" t="str">
            <v>RAG_NBED
DB_FFT_FUND
RAG</v>
          </cell>
          <cell r="DF1723" t="str">
            <v>K514715L
K513123L
K514714L</v>
          </cell>
          <cell r="DG1723" t="str">
            <v>Frankfurt -  -</v>
          </cell>
          <cell r="DI1723" t="str">
            <v>OTHER FUND</v>
          </cell>
          <cell r="DJ1723" t="str">
            <v>FUND</v>
          </cell>
          <cell r="DK1723">
            <v>11257506.93</v>
          </cell>
          <cell r="DL1723">
            <v>12015700</v>
          </cell>
          <cell r="DM1723" t="str">
            <v>Bonds Bearer senior</v>
          </cell>
          <cell r="DN1723" t="str">
            <v xml:space="preserve">
SWAP
SWAP</v>
          </cell>
          <cell r="DO1723" t="str">
            <v>False</v>
          </cell>
          <cell r="DP1723" t="str">
            <v>False</v>
          </cell>
          <cell r="DQ1723" t="str">
            <v>E</v>
          </cell>
          <cell r="DS1723" t="str">
            <v>Frankfurt</v>
          </cell>
          <cell r="DT1723" t="str">
            <v>False</v>
          </cell>
          <cell r="DZ1723" t="str">
            <v>False</v>
          </cell>
          <cell r="EF1723" t="str">
            <v>False</v>
          </cell>
          <cell r="EM1723">
            <v>70</v>
          </cell>
          <cell r="EN1723" t="str">
            <v>Yes</v>
          </cell>
          <cell r="ET1723" t="str">
            <v>German</v>
          </cell>
          <cell r="EU1723" t="str">
            <v>Luxembourg Stock Exchange Euro MTF</v>
          </cell>
          <cell r="EV1723" t="str">
            <v>Clearstream Banking Luxembourg</v>
          </cell>
          <cell r="EW1723" t="str">
            <v>False</v>
          </cell>
          <cell r="EX1723" t="str">
            <v>2417868</v>
          </cell>
          <cell r="EY1723" t="str">
            <v xml:space="preserve">
Risk Engine</v>
          </cell>
          <cell r="FA1723" t="str">
            <v>before</v>
          </cell>
          <cell r="FB1723" t="str">
            <v>EU</v>
          </cell>
          <cell r="FC1723">
            <v>535</v>
          </cell>
          <cell r="FD1723" t="str">
            <v>&gt;1Y &amp; &lt; 2Y</v>
          </cell>
          <cell r="FE1723">
            <v>1.4666666666666666</v>
          </cell>
          <cell r="FF1723" t="str">
            <v>2024 Q2</v>
          </cell>
          <cell r="FG1723">
            <v>0.98660395199651052</v>
          </cell>
          <cell r="FH1723">
            <v>10156023.199723762</v>
          </cell>
          <cell r="FI1723">
            <v>100</v>
          </cell>
          <cell r="FJ1723" t="str">
            <v>F1213002000~Senior long-term debt</v>
          </cell>
        </row>
        <row r="1724">
          <cell r="A1724" t="str">
            <v>FM-LS-5176</v>
          </cell>
          <cell r="B1724">
            <v>6734216.2137000002</v>
          </cell>
          <cell r="C1724">
            <v>0</v>
          </cell>
          <cell r="D1724">
            <v>7290200</v>
          </cell>
          <cell r="E1724">
            <v>-24594.456488129599</v>
          </cell>
          <cell r="F1724">
            <v>0</v>
          </cell>
          <cell r="G1724">
            <v>6709621.7572118705</v>
          </cell>
          <cell r="H1724">
            <v>7265605.5435118703</v>
          </cell>
          <cell r="L1724" t="str">
            <v>Senior Structured</v>
          </cell>
          <cell r="M1724">
            <v>0</v>
          </cell>
          <cell r="N1724">
            <v>0</v>
          </cell>
          <cell r="O1724">
            <v>0</v>
          </cell>
          <cell r="P1724">
            <v>0</v>
          </cell>
          <cell r="Q1724">
            <v>0</v>
          </cell>
          <cell r="R1724" t="str">
            <v>Yes</v>
          </cell>
          <cell r="S1724" t="str">
            <v>Yes</v>
          </cell>
          <cell r="T1724" t="str">
            <v>No</v>
          </cell>
          <cell r="U1724" t="str">
            <v>NO</v>
          </cell>
          <cell r="V1724" t="str">
            <v>&gt;1YR</v>
          </cell>
          <cell r="W1724">
            <v>0</v>
          </cell>
          <cell r="X1724" t="b">
            <v>0</v>
          </cell>
          <cell r="Y1724">
            <v>3900257000</v>
          </cell>
          <cell r="Z1724">
            <v>2020</v>
          </cell>
          <cell r="AB1724" t="str">
            <v>No</v>
          </cell>
          <cell r="AD1724" t="str">
            <v>ISIN DE000DB9U1W5</v>
          </cell>
          <cell r="AE1724" t="str">
            <v>FM-LS-5176</v>
          </cell>
          <cell r="AF1724" t="str">
            <v>DB9U1W</v>
          </cell>
          <cell r="AH1724" t="str">
            <v>DE000DB9U1W5</v>
          </cell>
          <cell r="AI1724" t="str">
            <v>Frankfurt</v>
          </cell>
          <cell r="AJ1724" t="str">
            <v>Frankfurt</v>
          </cell>
          <cell r="AK1724">
            <v>43978</v>
          </cell>
          <cell r="AL1724">
            <v>44000</v>
          </cell>
          <cell r="AM1724" t="str">
            <v>n</v>
          </cell>
          <cell r="AN1724">
            <v>45461</v>
          </cell>
          <cell r="AO1724">
            <v>45461</v>
          </cell>
          <cell r="AP1724" t="str">
            <v>EUR</v>
          </cell>
          <cell r="AQ1724">
            <v>7290200</v>
          </cell>
          <cell r="AR1724">
            <v>100</v>
          </cell>
          <cell r="AS1724" t="str">
            <v>FUND LINKED</v>
          </cell>
          <cell r="AT1724" t="str">
            <v>IHS</v>
          </cell>
          <cell r="AU1724" t="str">
            <v>FFM-OBLB-M</v>
          </cell>
          <cell r="AV1724" t="str">
            <v>FIXED RATE</v>
          </cell>
          <cell r="AW1724" t="str">
            <v>Maturity</v>
          </cell>
          <cell r="AX1724" t="str">
            <v>30/360</v>
          </cell>
          <cell r="AY1724" t="str">
            <v>FOLLOWING</v>
          </cell>
          <cell r="AZ1724" t="str">
            <v>Adjusted Maturity Date</v>
          </cell>
          <cell r="BA1724" t="str">
            <v>EUR LDN</v>
          </cell>
          <cell r="BE1724" t="str">
            <v>Fund Linked</v>
          </cell>
          <cell r="BI1724" t="str">
            <v>XAVEX</v>
          </cell>
          <cell r="BK1724" t="str">
            <v>Senior Preferred</v>
          </cell>
          <cell r="BL1724">
            <v>7290200</v>
          </cell>
          <cell r="BM1724">
            <v>7290200</v>
          </cell>
          <cell r="BN1724" t="str">
            <v>EUR</v>
          </cell>
          <cell r="BO1724">
            <v>100</v>
          </cell>
          <cell r="BP1724" t="str">
            <v>TSY
TSY
TSY</v>
          </cell>
          <cell r="BQ1724" t="str">
            <v>Yes</v>
          </cell>
          <cell r="BS1724" t="str">
            <v>No</v>
          </cell>
          <cell r="BT1724" t="str">
            <v>No</v>
          </cell>
          <cell r="BV1724" t="str">
            <v>Yes</v>
          </cell>
          <cell r="BY1724" t="str">
            <v>18/06/2020</v>
          </cell>
          <cell r="BZ1724" t="str">
            <v>18/06/2024</v>
          </cell>
          <cell r="CA1724" t="str">
            <v>185</v>
          </cell>
          <cell r="CB1724" t="str">
            <v>185</v>
          </cell>
          <cell r="CC1724" t="str">
            <v>EURIB3M</v>
          </cell>
          <cell r="CD1724" t="str">
            <v>EUR</v>
          </cell>
          <cell r="CE1724">
            <v>7290200</v>
          </cell>
          <cell r="CF1724" t="str">
            <v>DB_FFT_FUND</v>
          </cell>
          <cell r="CK1724" t="str">
            <v>2417872</v>
          </cell>
          <cell r="CL1724" t="str">
            <v>No</v>
          </cell>
          <cell r="CM1724" t="str">
            <v>True</v>
          </cell>
          <cell r="CN1724" t="str">
            <v>True</v>
          </cell>
          <cell r="CO1724" t="str">
            <v>False</v>
          </cell>
          <cell r="CR1724" t="str">
            <v>False</v>
          </cell>
          <cell r="CS1724" t="str">
            <v>PCC Germany</v>
          </cell>
          <cell r="CT1724" t="str">
            <v>Retail</v>
          </cell>
          <cell r="CU1724" t="str">
            <v>Germany</v>
          </cell>
          <cell r="CW1724">
            <v>45461</v>
          </cell>
          <cell r="CX1724" t="str">
            <v>B</v>
          </cell>
          <cell r="CY1724">
            <v>44000</v>
          </cell>
          <cell r="CZ1724" t="str">
            <v>False</v>
          </cell>
          <cell r="DA1724" t="str">
            <v>bancliz</v>
          </cell>
          <cell r="DB1724">
            <v>44911</v>
          </cell>
          <cell r="DE1724" t="str">
            <v>RAG_NBED
DB_FFT_FUND
RAG
RAG
DB_FFT_FUND</v>
          </cell>
          <cell r="DF1724" t="str">
            <v>K515301L
K513124L
K515300L
K515422L
K513111L</v>
          </cell>
          <cell r="DG1724" t="str">
            <v>Frankfurt -  -</v>
          </cell>
          <cell r="DI1724" t="str">
            <v>OTHER FUND</v>
          </cell>
          <cell r="DJ1724" t="str">
            <v>FUND</v>
          </cell>
          <cell r="DK1724">
            <v>7290200</v>
          </cell>
          <cell r="DL1724">
            <v>7290200</v>
          </cell>
          <cell r="DM1724" t="str">
            <v>Bonds Bearer senior</v>
          </cell>
          <cell r="DN1724" t="str">
            <v xml:space="preserve">
SWAP
SWAP</v>
          </cell>
          <cell r="DO1724" t="str">
            <v>False</v>
          </cell>
          <cell r="DP1724" t="str">
            <v>False</v>
          </cell>
          <cell r="DQ1724" t="str">
            <v>E</v>
          </cell>
          <cell r="DS1724" t="str">
            <v>Frankfurt</v>
          </cell>
          <cell r="DT1724" t="str">
            <v>False</v>
          </cell>
          <cell r="DZ1724" t="str">
            <v>False</v>
          </cell>
          <cell r="EF1724" t="str">
            <v>False</v>
          </cell>
          <cell r="EM1724">
            <v>0</v>
          </cell>
          <cell r="EN1724" t="str">
            <v>No</v>
          </cell>
          <cell r="ET1724" t="str">
            <v>German</v>
          </cell>
          <cell r="EU1724" t="str">
            <v>Boerse Frankfurt Zertifikate Premium and EUWAX Stuttgart</v>
          </cell>
          <cell r="EV1724" t="str">
            <v>Clearstream Banking Frankfurt</v>
          </cell>
          <cell r="EW1724" t="str">
            <v>False</v>
          </cell>
          <cell r="EX1724" t="str">
            <v>2417873</v>
          </cell>
          <cell r="EY1724" t="str">
            <v xml:space="preserve">
Risk Engine</v>
          </cell>
          <cell r="FA1724" t="str">
            <v>before</v>
          </cell>
          <cell r="FB1724" t="str">
            <v>EU</v>
          </cell>
          <cell r="FC1724">
            <v>535</v>
          </cell>
          <cell r="FD1724" t="str">
            <v>&gt;1Y &amp; &lt; 2Y</v>
          </cell>
          <cell r="FE1724">
            <v>1.4666666666666666</v>
          </cell>
          <cell r="FF1724" t="str">
            <v>2024 Q2</v>
          </cell>
          <cell r="FG1724">
            <v>0.98660395199651052</v>
          </cell>
          <cell r="FH1724">
            <v>6644004.3300353978</v>
          </cell>
          <cell r="FI1724">
            <v>100</v>
          </cell>
          <cell r="FJ1724" t="str">
            <v>F1213002000~Senior long-term debt</v>
          </cell>
        </row>
        <row r="1725">
          <cell r="A1725" t="str">
            <v>FM-LS-5177</v>
          </cell>
          <cell r="B1725">
            <v>10000000</v>
          </cell>
          <cell r="C1725">
            <v>0</v>
          </cell>
          <cell r="D1725">
            <v>10000000</v>
          </cell>
          <cell r="E1725">
            <v>0</v>
          </cell>
          <cell r="F1725">
            <v>0</v>
          </cell>
          <cell r="G1725">
            <v>10000000</v>
          </cell>
          <cell r="H1725">
            <v>10000000</v>
          </cell>
          <cell r="I1725">
            <v>10000000</v>
          </cell>
          <cell r="J1725">
            <v>0</v>
          </cell>
          <cell r="K1725">
            <v>0</v>
          </cell>
          <cell r="L1725" t="str">
            <v>Senior Non-Preferred</v>
          </cell>
          <cell r="M1725">
            <v>1</v>
          </cell>
          <cell r="N1725">
            <v>1</v>
          </cell>
          <cell r="O1725">
            <v>1</v>
          </cell>
          <cell r="P1725">
            <v>100</v>
          </cell>
          <cell r="Q1725">
            <v>0</v>
          </cell>
          <cell r="R1725" t="str">
            <v>Yes</v>
          </cell>
          <cell r="S1725" t="str">
            <v>Yes</v>
          </cell>
          <cell r="T1725" t="str">
            <v>Yes</v>
          </cell>
          <cell r="U1725" t="str">
            <v>NO</v>
          </cell>
          <cell r="V1725" t="str">
            <v>&gt;1YR</v>
          </cell>
          <cell r="W1725">
            <v>0</v>
          </cell>
          <cell r="X1725" t="b">
            <v>0</v>
          </cell>
          <cell r="Y1725">
            <v>30830000000</v>
          </cell>
          <cell r="Z1725">
            <v>2020</v>
          </cell>
          <cell r="AB1725" t="str">
            <v>Yes</v>
          </cell>
          <cell r="AD1725" t="str">
            <v>Note Ref 2417927
2482515
2482512
2482514</v>
          </cell>
          <cell r="AE1725" t="str">
            <v>FM-LS-5177</v>
          </cell>
          <cell r="AI1725" t="str">
            <v>Frankfurt</v>
          </cell>
          <cell r="AJ1725" t="str">
            <v>Frankfurt</v>
          </cell>
          <cell r="AK1725">
            <v>43978</v>
          </cell>
          <cell r="AL1725">
            <v>43992</v>
          </cell>
          <cell r="AM1725" t="str">
            <v>n</v>
          </cell>
          <cell r="AN1725">
            <v>48009</v>
          </cell>
          <cell r="AO1725">
            <v>48009</v>
          </cell>
          <cell r="AP1725" t="str">
            <v>EUR</v>
          </cell>
          <cell r="AQ1725">
            <v>10000000</v>
          </cell>
          <cell r="AR1725">
            <v>100</v>
          </cell>
          <cell r="AS1725" t="str">
            <v>FIXED</v>
          </cell>
          <cell r="AT1725" t="str">
            <v>SSP</v>
          </cell>
          <cell r="AU1725" t="str">
            <v>FFM-SSD</v>
          </cell>
          <cell r="AV1725" t="str">
            <v>FIXED RATE</v>
          </cell>
          <cell r="AW1725" t="str">
            <v>Annual</v>
          </cell>
          <cell r="AX1725" t="str">
            <v>ACT/nACT
ACT/nACT
ACT/nACT
ACT/nACT</v>
          </cell>
          <cell r="AY1725" t="str">
            <v>FOLLOWING
FOLLOWING
FOLLOWING
FOLLOWING</v>
          </cell>
          <cell r="AZ1725" t="str">
            <v>Unadjusted
Unadjusted
Unadjusted
Unadjusted</v>
          </cell>
          <cell r="BA1725" t="str">
            <v>EUR</v>
          </cell>
          <cell r="BB1725" t="str">
            <v>10/06/2020
10/06/2030</v>
          </cell>
          <cell r="BC1725" t="str">
            <v>10/06/2030
10/06/2031</v>
          </cell>
          <cell r="BD1725" t="str">
            <v>.0306</v>
          </cell>
          <cell r="BE1725" t="str">
            <v>Fix2Reset</v>
          </cell>
          <cell r="BF1725" t="str">
            <v xml:space="preserve">
321.4</v>
          </cell>
          <cell r="BH1725" t="str">
            <v xml:space="preserve">
EURIB3M</v>
          </cell>
          <cell r="BI1725" t="str">
            <v>NSV</v>
          </cell>
          <cell r="BK1725" t="str">
            <v>Senior Non-Preferred</v>
          </cell>
          <cell r="BL1725">
            <v>10000000</v>
          </cell>
          <cell r="BM1725">
            <v>10000000</v>
          </cell>
          <cell r="BN1725" t="str">
            <v>EUR</v>
          </cell>
          <cell r="BO1725">
            <v>100</v>
          </cell>
          <cell r="BP1725" t="str">
            <v>TSY
TSY</v>
          </cell>
          <cell r="BQ1725" t="str">
            <v>Yes</v>
          </cell>
          <cell r="BS1725" t="str">
            <v>No</v>
          </cell>
          <cell r="BT1725" t="str">
            <v>No</v>
          </cell>
          <cell r="BV1725" t="str">
            <v>Yes</v>
          </cell>
          <cell r="BY1725" t="str">
            <v>10/06/2020</v>
          </cell>
          <cell r="BZ1725" t="str">
            <v>10/06/2030</v>
          </cell>
          <cell r="CA1725" t="str">
            <v>335</v>
          </cell>
          <cell r="CB1725" t="str">
            <v>335</v>
          </cell>
          <cell r="CC1725" t="str">
            <v>EURIB3M</v>
          </cell>
          <cell r="CD1725" t="str">
            <v>EUR</v>
          </cell>
          <cell r="CE1725">
            <v>10000000</v>
          </cell>
          <cell r="CF1725" t="str">
            <v>DBFT_EURIRT</v>
          </cell>
          <cell r="CI1725">
            <v>47644</v>
          </cell>
          <cell r="CK1725" t="str">
            <v>2417927
2482515
2482512
2482514</v>
          </cell>
          <cell r="CL1725" t="str">
            <v>No</v>
          </cell>
          <cell r="CM1725" t="str">
            <v>False</v>
          </cell>
          <cell r="CN1725" t="str">
            <v>False</v>
          </cell>
          <cell r="CO1725" t="str">
            <v>False</v>
          </cell>
          <cell r="CR1725" t="str">
            <v>False</v>
          </cell>
          <cell r="CS1725" t="str">
            <v>Zusatzversorgungskasse für die Gemeinden und Gemei</v>
          </cell>
          <cell r="CT1725" t="str">
            <v>Pension Fund</v>
          </cell>
          <cell r="CU1725" t="str">
            <v>Germany</v>
          </cell>
          <cell r="CV1725" t="str">
            <v>11NC10 with maturity in 2031</v>
          </cell>
          <cell r="CW1725">
            <v>45089</v>
          </cell>
          <cell r="CX1725" t="str">
            <v>N</v>
          </cell>
          <cell r="CY1725">
            <v>44722</v>
          </cell>
          <cell r="CZ1725" t="str">
            <v>False</v>
          </cell>
          <cell r="DA1725" t="str">
            <v>hermdav</v>
          </cell>
          <cell r="DB1725">
            <v>44907</v>
          </cell>
          <cell r="DE1725" t="str">
            <v>RAG_NBED
DBFT_EURIRT
RAG</v>
          </cell>
          <cell r="DF1725" t="str">
            <v>K516772L
K512605L
K516771L</v>
          </cell>
          <cell r="DG1725" t="str">
            <v>Frankfurt - STANDALONE - N/A</v>
          </cell>
          <cell r="DI1725" t="str">
            <v>FIXED</v>
          </cell>
          <cell r="DJ1725" t="str">
            <v>RATES</v>
          </cell>
          <cell r="DK1725">
            <v>10000000</v>
          </cell>
          <cell r="DL1725">
            <v>10000000</v>
          </cell>
          <cell r="DM1725" t="str">
            <v>Bonds Bearer senior</v>
          </cell>
          <cell r="DN1725" t="str">
            <v xml:space="preserve">
SWAP
SWAP</v>
          </cell>
          <cell r="DO1725" t="str">
            <v>False</v>
          </cell>
          <cell r="DP1725" t="str">
            <v>False</v>
          </cell>
          <cell r="DQ1725" t="str">
            <v>V</v>
          </cell>
          <cell r="DS1725" t="str">
            <v>Frankfurt</v>
          </cell>
          <cell r="DT1725" t="str">
            <v>True</v>
          </cell>
          <cell r="DU1725" t="str">
            <v>10/06/2030</v>
          </cell>
          <cell r="DV1725" t="str">
            <v>10/06/2030</v>
          </cell>
          <cell r="DW1725" t="str">
            <v>5</v>
          </cell>
          <cell r="DY1725" t="str">
            <v>03/06/2030</v>
          </cell>
          <cell r="DZ1725" t="str">
            <v>False</v>
          </cell>
          <cell r="EF1725" t="str">
            <v>False</v>
          </cell>
          <cell r="EL1725" t="str">
            <v>False</v>
          </cell>
          <cell r="EM1725">
            <v>100</v>
          </cell>
          <cell r="EN1725" t="str">
            <v>Yes</v>
          </cell>
          <cell r="ET1725" t="str">
            <v>German</v>
          </cell>
          <cell r="EU1725" t="str">
            <v>NOT LISTED</v>
          </cell>
          <cell r="EV1725" t="str">
            <v>Physical</v>
          </cell>
          <cell r="EW1725" t="str">
            <v>True</v>
          </cell>
          <cell r="EX1725" t="str">
            <v>2417928</v>
          </cell>
          <cell r="EY1725" t="str">
            <v xml:space="preserve">
Risk Engine</v>
          </cell>
          <cell r="FA1725" t="str">
            <v>before</v>
          </cell>
          <cell r="FB1725" t="str">
            <v>EU</v>
          </cell>
          <cell r="FC1725">
            <v>2718</v>
          </cell>
          <cell r="FD1725" t="str">
            <v>&gt;2Y</v>
          </cell>
          <cell r="FE1725">
            <v>8.4444444444444446</v>
          </cell>
          <cell r="FF1725" t="str">
            <v>2029 FF</v>
          </cell>
          <cell r="FG1725">
            <v>0.98660395199651041</v>
          </cell>
          <cell r="FH1725">
            <v>9866039.5199651048</v>
          </cell>
          <cell r="FI1725">
            <v>100</v>
          </cell>
          <cell r="FJ1725" t="str">
            <v>F1213002000~Senior long-term debt</v>
          </cell>
        </row>
        <row r="1726">
          <cell r="A1726" t="str">
            <v>FM-LS-5178</v>
          </cell>
          <cell r="B1726">
            <v>0</v>
          </cell>
          <cell r="C1726">
            <v>0</v>
          </cell>
          <cell r="D1726">
            <v>0</v>
          </cell>
          <cell r="E1726">
            <v>0</v>
          </cell>
          <cell r="F1726">
            <v>0</v>
          </cell>
          <cell r="G1726">
            <v>0</v>
          </cell>
          <cell r="H1726">
            <v>0</v>
          </cell>
          <cell r="L1726" t="str">
            <v>Senior Structured</v>
          </cell>
          <cell r="M1726">
            <v>0</v>
          </cell>
          <cell r="N1726">
            <v>0</v>
          </cell>
          <cell r="O1726">
            <v>0</v>
          </cell>
          <cell r="P1726">
            <v>100</v>
          </cell>
          <cell r="Q1726">
            <v>0</v>
          </cell>
          <cell r="R1726" t="str">
            <v>Yes</v>
          </cell>
          <cell r="S1726" t="str">
            <v>Yes</v>
          </cell>
          <cell r="T1726" t="str">
            <v>No</v>
          </cell>
          <cell r="U1726" t="str">
            <v>NO</v>
          </cell>
          <cell r="V1726" t="str">
            <v>&lt;1YR</v>
          </cell>
          <cell r="W1726">
            <v>0</v>
          </cell>
          <cell r="X1726" t="b">
            <v>0</v>
          </cell>
          <cell r="Y1726">
            <v>0</v>
          </cell>
          <cell r="Z1726">
            <v>2020</v>
          </cell>
          <cell r="AB1726" t="str">
            <v>No</v>
          </cell>
          <cell r="AD1726" t="str">
            <v>ISIN DE000DB9U1X3</v>
          </cell>
          <cell r="AE1726" t="str">
            <v>FM-LS-5178</v>
          </cell>
          <cell r="AF1726" t="str">
            <v>DB9U1X</v>
          </cell>
          <cell r="AH1726" t="str">
            <v>DE000DB9U1X3</v>
          </cell>
          <cell r="AI1726" t="str">
            <v>Frankfurt</v>
          </cell>
          <cell r="AJ1726" t="str">
            <v>Frankfurt</v>
          </cell>
          <cell r="AK1726">
            <v>43978</v>
          </cell>
          <cell r="AL1726">
            <v>44000</v>
          </cell>
          <cell r="AM1726" t="str">
            <v>n</v>
          </cell>
          <cell r="AN1726">
            <v>45826</v>
          </cell>
          <cell r="AO1726">
            <v>44365</v>
          </cell>
          <cell r="AP1726" t="str">
            <v>EUR</v>
          </cell>
          <cell r="AQ1726">
            <v>2747400</v>
          </cell>
          <cell r="AR1726">
            <v>100</v>
          </cell>
          <cell r="AS1726" t="str">
            <v>EQUITY INDEX LINKED</v>
          </cell>
          <cell r="AT1726" t="str">
            <v>IHS</v>
          </cell>
          <cell r="AU1726" t="str">
            <v>FFM-OBLB-M</v>
          </cell>
          <cell r="AV1726" t="str">
            <v>FIXED RATE</v>
          </cell>
          <cell r="AW1726" t="str">
            <v>Maturity</v>
          </cell>
          <cell r="AX1726" t="str">
            <v>30/360</v>
          </cell>
          <cell r="AY1726" t="str">
            <v>FOLLOWING</v>
          </cell>
          <cell r="AZ1726" t="str">
            <v>Unadjusted</v>
          </cell>
          <cell r="BA1726" t="str">
            <v>EUR</v>
          </cell>
          <cell r="BE1726" t="str">
            <v>Express</v>
          </cell>
          <cell r="BI1726" t="str">
            <v>XAVEX</v>
          </cell>
          <cell r="BK1726" t="str">
            <v>Senior Preferred</v>
          </cell>
          <cell r="BL1726">
            <v>2747400</v>
          </cell>
          <cell r="BM1726">
            <v>2747400</v>
          </cell>
          <cell r="BN1726" t="str">
            <v>EUR</v>
          </cell>
          <cell r="BO1726">
            <v>100</v>
          </cell>
          <cell r="BP1726" t="str">
            <v>TSY
OTC
TSY</v>
          </cell>
          <cell r="BQ1726" t="str">
            <v>Yes</v>
          </cell>
          <cell r="BS1726" t="str">
            <v>No</v>
          </cell>
          <cell r="BT1726" t="str">
            <v>No</v>
          </cell>
          <cell r="BV1726" t="str">
            <v>Yes</v>
          </cell>
          <cell r="BY1726" t="str">
            <v>18/06/2020</v>
          </cell>
          <cell r="BZ1726" t="str">
            <v>18/06/2021</v>
          </cell>
          <cell r="CA1726" t="str">
            <v>59</v>
          </cell>
          <cell r="CB1726" t="str">
            <v>59</v>
          </cell>
          <cell r="CC1726" t="str">
            <v>EURIB3M</v>
          </cell>
          <cell r="CD1726" t="str">
            <v>EUR</v>
          </cell>
          <cell r="CE1726">
            <v>2747400</v>
          </cell>
          <cell r="CF1726" t="str">
            <v>F_HEQ_ST</v>
          </cell>
          <cell r="CI1726">
            <v>44365</v>
          </cell>
          <cell r="CK1726" t="str">
            <v>2417639</v>
          </cell>
          <cell r="CL1726" t="str">
            <v>No</v>
          </cell>
          <cell r="CM1726" t="str">
            <v>True</v>
          </cell>
          <cell r="CN1726" t="str">
            <v>True</v>
          </cell>
          <cell r="CO1726" t="str">
            <v>False</v>
          </cell>
          <cell r="CR1726" t="str">
            <v>False</v>
          </cell>
          <cell r="CS1726" t="str">
            <v>PCC Germany</v>
          </cell>
          <cell r="CT1726" t="str">
            <v>Retail</v>
          </cell>
          <cell r="CU1726" t="str">
            <v>Germany</v>
          </cell>
          <cell r="CX1726" t="str">
            <v>B</v>
          </cell>
          <cell r="CY1726">
            <v>44365</v>
          </cell>
          <cell r="CZ1726" t="str">
            <v>False</v>
          </cell>
          <cell r="DA1726" t="str">
            <v>galmseb</v>
          </cell>
          <cell r="DB1726">
            <v>44364</v>
          </cell>
          <cell r="DE1726" t="str">
            <v>RAG_NBED
F_HEQ_ST
RAG</v>
          </cell>
          <cell r="DF1726" t="str">
            <v>K512574L
K511517L
K512573L</v>
          </cell>
          <cell r="DG1726" t="str">
            <v>Frankfurt -  -</v>
          </cell>
          <cell r="DI1726" t="str">
            <v>OTHER EQUITY</v>
          </cell>
          <cell r="DJ1726" t="str">
            <v>EQUITY</v>
          </cell>
          <cell r="DK1726">
            <v>0</v>
          </cell>
          <cell r="DL1726">
            <v>0</v>
          </cell>
          <cell r="DM1726" t="str">
            <v>Bonds Bearer senior</v>
          </cell>
          <cell r="DN1726" t="str">
            <v xml:space="preserve">
MARKER
MARKER</v>
          </cell>
          <cell r="DO1726" t="str">
            <v>False</v>
          </cell>
          <cell r="DP1726" t="str">
            <v>False</v>
          </cell>
          <cell r="DQ1726" t="str">
            <v>E</v>
          </cell>
          <cell r="DS1726" t="str">
            <v>Frankfurt</v>
          </cell>
          <cell r="DT1726" t="str">
            <v>False</v>
          </cell>
          <cell r="DZ1726" t="str">
            <v>False</v>
          </cell>
          <cell r="EF1726" t="str">
            <v>True</v>
          </cell>
          <cell r="EG1726" t="str">
            <v>18/06/2021</v>
          </cell>
          <cell r="EH1726" t="str">
            <v>18/06/2021</v>
          </cell>
          <cell r="EI1726" t="str">
            <v>3</v>
          </cell>
          <cell r="EJ1726" t="str">
            <v>1y</v>
          </cell>
          <cell r="EK1726" t="str">
            <v>15/06/2021</v>
          </cell>
          <cell r="EM1726">
            <v>0</v>
          </cell>
          <cell r="EN1726" t="str">
            <v>Yes</v>
          </cell>
          <cell r="ET1726" t="str">
            <v>German</v>
          </cell>
          <cell r="EU1726" t="str">
            <v>Boerse Frankfurt Zertifikate Premium and EUWAX Stuttgart</v>
          </cell>
          <cell r="EV1726" t="str">
            <v>Clearstream Banking Frankfurt</v>
          </cell>
          <cell r="EW1726" t="str">
            <v>True</v>
          </cell>
          <cell r="EX1726" t="str">
            <v>2417640</v>
          </cell>
          <cell r="EY1726" t="str">
            <v xml:space="preserve">
Risk Engine</v>
          </cell>
          <cell r="FA1726" t="str">
            <v>before</v>
          </cell>
          <cell r="FB1726" t="str">
            <v>EU</v>
          </cell>
          <cell r="FC1726">
            <v>-561</v>
          </cell>
          <cell r="FD1726" t="str">
            <v>&lt;=1M</v>
          </cell>
          <cell r="FE1726">
            <v>-1.5333333333333334</v>
          </cell>
          <cell r="FF1726" t="e">
            <v>#N/A</v>
          </cell>
          <cell r="FG1726">
            <v>0.98660395199651052</v>
          </cell>
          <cell r="FH1726">
            <v>0</v>
          </cell>
          <cell r="FI1726">
            <v>100</v>
          </cell>
          <cell r="FJ1726" t="str">
            <v>F1213002000~Senior long-term debt</v>
          </cell>
        </row>
        <row r="1727">
          <cell r="A1727" t="str">
            <v>FM-LS-5179</v>
          </cell>
          <cell r="B1727">
            <v>1250000</v>
          </cell>
          <cell r="C1727">
            <v>0</v>
          </cell>
          <cell r="D1727">
            <v>1250000</v>
          </cell>
          <cell r="E1727">
            <v>0</v>
          </cell>
          <cell r="F1727">
            <v>0</v>
          </cell>
          <cell r="G1727">
            <v>1250000</v>
          </cell>
          <cell r="H1727">
            <v>1250000</v>
          </cell>
          <cell r="I1727">
            <v>1250000</v>
          </cell>
          <cell r="J1727">
            <v>0</v>
          </cell>
          <cell r="K1727">
            <v>0</v>
          </cell>
          <cell r="L1727" t="str">
            <v>Senior Preferred</v>
          </cell>
          <cell r="M1727">
            <v>1</v>
          </cell>
          <cell r="N1727">
            <v>1</v>
          </cell>
          <cell r="O1727">
            <v>1</v>
          </cell>
          <cell r="P1727">
            <v>100</v>
          </cell>
          <cell r="Q1727">
            <v>0</v>
          </cell>
          <cell r="R1727" t="str">
            <v>Yes</v>
          </cell>
          <cell r="S1727" t="str">
            <v>Yes</v>
          </cell>
          <cell r="T1727" t="str">
            <v>Yes</v>
          </cell>
          <cell r="U1727" t="str">
            <v>NO</v>
          </cell>
          <cell r="V1727" t="str">
            <v>&gt;1YR</v>
          </cell>
          <cell r="W1727">
            <v>0</v>
          </cell>
          <cell r="X1727" t="b">
            <v>0</v>
          </cell>
          <cell r="Y1727">
            <v>3390000000</v>
          </cell>
          <cell r="Z1727">
            <v>2020</v>
          </cell>
          <cell r="AB1727" t="str">
            <v>Yes</v>
          </cell>
          <cell r="AD1727" t="str">
            <v>Note Ref 2418185</v>
          </cell>
          <cell r="AE1727" t="str">
            <v>FM-LS-5179</v>
          </cell>
          <cell r="AI1727" t="str">
            <v>Frankfurt</v>
          </cell>
          <cell r="AJ1727" t="str">
            <v>Frankfurt</v>
          </cell>
          <cell r="AK1727">
            <v>43979</v>
          </cell>
          <cell r="AL1727">
            <v>43986</v>
          </cell>
          <cell r="AM1727" t="str">
            <v>n</v>
          </cell>
          <cell r="AN1727">
            <v>47638</v>
          </cell>
          <cell r="AO1727">
            <v>47638</v>
          </cell>
          <cell r="AP1727" t="str">
            <v>EUR</v>
          </cell>
          <cell r="AQ1727">
            <v>1250000</v>
          </cell>
          <cell r="AR1727">
            <v>100</v>
          </cell>
          <cell r="AS1727" t="str">
            <v>FIXED</v>
          </cell>
          <cell r="AT1727" t="str">
            <v>SSP</v>
          </cell>
          <cell r="AU1727" t="str">
            <v>FFM-SSD</v>
          </cell>
          <cell r="AV1727" t="str">
            <v>FIXED RATE</v>
          </cell>
          <cell r="AW1727" t="str">
            <v>Annual</v>
          </cell>
          <cell r="AX1727" t="str">
            <v>ACT/nACT</v>
          </cell>
          <cell r="AY1727" t="str">
            <v>FOLLOWING</v>
          </cell>
          <cell r="AZ1727" t="str">
            <v>Unadjusted</v>
          </cell>
          <cell r="BA1727" t="str">
            <v>EUR</v>
          </cell>
          <cell r="BD1727" t="str">
            <v>.0152</v>
          </cell>
          <cell r="BH1727" t="str">
            <v>FIXED</v>
          </cell>
          <cell r="BI1727" t="str">
            <v>SSD</v>
          </cell>
          <cell r="BK1727" t="str">
            <v>Senior Preferred</v>
          </cell>
          <cell r="BL1727">
            <v>1250000</v>
          </cell>
          <cell r="BM1727">
            <v>1250000</v>
          </cell>
          <cell r="BN1727" t="str">
            <v>EUR</v>
          </cell>
          <cell r="BO1727">
            <v>100</v>
          </cell>
          <cell r="BP1727" t="str">
            <v>TSY
TSY</v>
          </cell>
          <cell r="BQ1727" t="str">
            <v>Yes</v>
          </cell>
          <cell r="BS1727" t="str">
            <v>No</v>
          </cell>
          <cell r="BT1727" t="str">
            <v>No</v>
          </cell>
          <cell r="BV1727" t="str">
            <v>Yes</v>
          </cell>
          <cell r="BY1727" t="str">
            <v>04/06/2020</v>
          </cell>
          <cell r="BZ1727" t="str">
            <v>04/06/2030</v>
          </cell>
          <cell r="CA1727" t="str">
            <v>187</v>
          </cell>
          <cell r="CB1727" t="str">
            <v>187</v>
          </cell>
          <cell r="CC1727" t="str">
            <v>EURIB3M</v>
          </cell>
          <cell r="CD1727" t="str">
            <v>EUR</v>
          </cell>
          <cell r="CE1727">
            <v>1250000</v>
          </cell>
          <cell r="CF1727" t="str">
            <v>DBFT_EURIRT</v>
          </cell>
          <cell r="CH1727" t="str">
            <v>Zuzana Kucerova</v>
          </cell>
          <cell r="CK1727" t="str">
            <v>2418185</v>
          </cell>
          <cell r="CL1727" t="str">
            <v>No</v>
          </cell>
          <cell r="CM1727" t="str">
            <v>False</v>
          </cell>
          <cell r="CN1727" t="str">
            <v>False</v>
          </cell>
          <cell r="CO1727" t="str">
            <v>False</v>
          </cell>
          <cell r="CR1727" t="str">
            <v>False</v>
          </cell>
          <cell r="CS1727" t="str">
            <v>donner reuschel</v>
          </cell>
          <cell r="CT1727" t="str">
            <v>Broker</v>
          </cell>
          <cell r="CU1727" t="str">
            <v>Germany</v>
          </cell>
          <cell r="CW1727">
            <v>45082</v>
          </cell>
          <cell r="CX1727" t="str">
            <v>N</v>
          </cell>
          <cell r="CY1727">
            <v>44718</v>
          </cell>
          <cell r="CZ1727" t="str">
            <v>False</v>
          </cell>
          <cell r="DA1727" t="str">
            <v>galmseb</v>
          </cell>
          <cell r="DB1727">
            <v>44897</v>
          </cell>
          <cell r="DE1727" t="str">
            <v>RAG_NBED
DBFT_EURIRT
RAG</v>
          </cell>
          <cell r="DF1727" t="str">
            <v>K518058L
K516781L
K518057L</v>
          </cell>
          <cell r="DG1727" t="str">
            <v>Frankfurt -  -</v>
          </cell>
          <cell r="DI1727" t="str">
            <v>FIXED</v>
          </cell>
          <cell r="DJ1727" t="str">
            <v>RATES</v>
          </cell>
          <cell r="DK1727">
            <v>1250000</v>
          </cell>
          <cell r="DL1727">
            <v>1250000</v>
          </cell>
          <cell r="DM1727" t="str">
            <v>Bonds Bearer senior</v>
          </cell>
          <cell r="DN1727" t="str">
            <v xml:space="preserve">
SWAP
SWAP</v>
          </cell>
          <cell r="DO1727" t="str">
            <v>False</v>
          </cell>
          <cell r="DP1727" t="str">
            <v>False</v>
          </cell>
          <cell r="DQ1727" t="str">
            <v>V</v>
          </cell>
          <cell r="DS1727" t="str">
            <v>Frankfurt</v>
          </cell>
          <cell r="DT1727" t="str">
            <v>False</v>
          </cell>
          <cell r="DZ1727" t="str">
            <v>False</v>
          </cell>
          <cell r="EF1727" t="str">
            <v>False</v>
          </cell>
          <cell r="EL1727" t="str">
            <v>False</v>
          </cell>
          <cell r="EM1727">
            <v>100</v>
          </cell>
          <cell r="EN1727" t="str">
            <v>Yes</v>
          </cell>
          <cell r="ET1727" t="str">
            <v>German</v>
          </cell>
          <cell r="EU1727" t="str">
            <v>NOT LISTED</v>
          </cell>
          <cell r="EV1727" t="str">
            <v>Physical</v>
          </cell>
          <cell r="EW1727" t="str">
            <v>False</v>
          </cell>
          <cell r="EX1727" t="str">
            <v>2418186</v>
          </cell>
          <cell r="EY1727" t="str">
            <v xml:space="preserve">
Risk Engine</v>
          </cell>
          <cell r="FA1727" t="str">
            <v>before</v>
          </cell>
          <cell r="FB1727" t="str">
            <v>EU</v>
          </cell>
          <cell r="FC1727">
            <v>2712</v>
          </cell>
          <cell r="FD1727" t="str">
            <v>&gt;2Y</v>
          </cell>
          <cell r="FE1727">
            <v>7.427777777777778</v>
          </cell>
          <cell r="FF1727" t="str">
            <v>2029 FF</v>
          </cell>
          <cell r="FG1727">
            <v>0.98660395199651052</v>
          </cell>
          <cell r="FH1727">
            <v>1233254.9399956381</v>
          </cell>
          <cell r="FI1727">
            <v>100</v>
          </cell>
          <cell r="FJ1727" t="str">
            <v>F1213002000~Senior long-term debt</v>
          </cell>
        </row>
        <row r="1728">
          <cell r="A1728" t="str">
            <v>FM-LS-5180</v>
          </cell>
          <cell r="B1728">
            <v>499843472.07009858</v>
          </cell>
          <cell r="C1728">
            <v>0</v>
          </cell>
          <cell r="D1728">
            <v>500000000</v>
          </cell>
          <cell r="E1728">
            <v>-1831445.7648193026</v>
          </cell>
          <cell r="F1728">
            <v>0</v>
          </cell>
          <cell r="G1728">
            <v>498012026.30527925</v>
          </cell>
          <cell r="H1728">
            <v>498168554.23518068</v>
          </cell>
          <cell r="I1728">
            <v>500000000</v>
          </cell>
          <cell r="J1728">
            <v>0</v>
          </cell>
          <cell r="K1728">
            <v>0</v>
          </cell>
          <cell r="L1728" t="str">
            <v>Senior Preferred</v>
          </cell>
          <cell r="M1728">
            <v>1</v>
          </cell>
          <cell r="N1728">
            <v>1</v>
          </cell>
          <cell r="O1728">
            <v>1</v>
          </cell>
          <cell r="P1728">
            <v>100</v>
          </cell>
          <cell r="Q1728">
            <v>0</v>
          </cell>
          <cell r="R1728" t="str">
            <v>Yes</v>
          </cell>
          <cell r="S1728" t="str">
            <v>Yes</v>
          </cell>
          <cell r="T1728" t="str">
            <v>Yes</v>
          </cell>
          <cell r="U1728" t="str">
            <v>NO</v>
          </cell>
          <cell r="V1728" t="str">
            <v>&gt;1YR</v>
          </cell>
          <cell r="W1728">
            <v>0</v>
          </cell>
          <cell r="X1728" t="b">
            <v>0</v>
          </cell>
          <cell r="Y1728">
            <v>628500000000</v>
          </cell>
          <cell r="Z1728">
            <v>2020</v>
          </cell>
          <cell r="AB1728" t="str">
            <v>Yes</v>
          </cell>
          <cell r="AD1728" t="str">
            <v>ISIN DE000DL19VD6</v>
          </cell>
          <cell r="AE1728" t="str">
            <v>FM-LS-5180</v>
          </cell>
          <cell r="AF1728" t="str">
            <v>DL19VD</v>
          </cell>
          <cell r="AH1728" t="str">
            <v>DE000DL19VD6</v>
          </cell>
          <cell r="AI1728" t="str">
            <v>Frankfurt</v>
          </cell>
          <cell r="AJ1728" t="str">
            <v>Frankfurt</v>
          </cell>
          <cell r="AK1728">
            <v>44105</v>
          </cell>
          <cell r="AL1728">
            <v>43992</v>
          </cell>
          <cell r="AM1728" t="str">
            <v>n</v>
          </cell>
          <cell r="AN1728">
            <v>46183</v>
          </cell>
          <cell r="AO1728">
            <v>46183</v>
          </cell>
          <cell r="AP1728" t="str">
            <v>EUR</v>
          </cell>
          <cell r="AQ1728">
            <v>500000000</v>
          </cell>
          <cell r="AR1728">
            <v>99.938000000000002</v>
          </cell>
          <cell r="AS1728" t="str">
            <v>FIX/FRN</v>
          </cell>
          <cell r="AT1728" t="str">
            <v>IHS</v>
          </cell>
          <cell r="AU1728" t="str">
            <v>FFM-GB</v>
          </cell>
          <cell r="AV1728" t="str">
            <v>FIXED RATE</v>
          </cell>
          <cell r="AW1728" t="str">
            <v>Annual</v>
          </cell>
          <cell r="AX1728" t="str">
            <v>ACT/nACT
ACT/nACT</v>
          </cell>
          <cell r="AY1728" t="str">
            <v>FOLLOWING
FOLLOWING</v>
          </cell>
          <cell r="AZ1728" t="str">
            <v>Unadjusted
Unadjusted</v>
          </cell>
          <cell r="BA1728" t="str">
            <v>EUR</v>
          </cell>
          <cell r="BB1728" t="str">
            <v>10/06/2020
10/06/2025</v>
          </cell>
          <cell r="BC1728" t="str">
            <v>10/06/2025
10/06/2026</v>
          </cell>
          <cell r="BD1728" t="str">
            <v>.01375</v>
          </cell>
          <cell r="BE1728" t="str">
            <v>Fix-to-float</v>
          </cell>
          <cell r="BF1728" t="str">
            <v xml:space="preserve">
167</v>
          </cell>
          <cell r="BH1728" t="str">
            <v>FIXED
EURIB3M</v>
          </cell>
          <cell r="BI1728" t="str">
            <v>DIP</v>
          </cell>
          <cell r="BK1728" t="str">
            <v>Senior Preferred</v>
          </cell>
          <cell r="BL1728">
            <v>499690000</v>
          </cell>
          <cell r="BM1728">
            <v>499690000</v>
          </cell>
          <cell r="BN1728" t="str">
            <v>EUR</v>
          </cell>
          <cell r="BO1728">
            <v>100</v>
          </cell>
          <cell r="BP1728" t="str">
            <v>TSY
GMF</v>
          </cell>
          <cell r="BQ1728" t="str">
            <v>Yes</v>
          </cell>
          <cell r="BS1728" t="str">
            <v>No</v>
          </cell>
          <cell r="BT1728" t="str">
            <v>Yes</v>
          </cell>
          <cell r="BV1728" t="str">
            <v>Yes</v>
          </cell>
          <cell r="BY1728" t="str">
            <v>10/06/2020</v>
          </cell>
          <cell r="BZ1728" t="str">
            <v>10/06/2025</v>
          </cell>
          <cell r="CA1728" t="str">
            <v>178.975</v>
          </cell>
          <cell r="CB1728" t="str">
            <v>183</v>
          </cell>
          <cell r="CC1728" t="str">
            <v>EURIB3M</v>
          </cell>
          <cell r="CD1728" t="str">
            <v>EUR</v>
          </cell>
          <cell r="CE1728">
            <v>500000000</v>
          </cell>
          <cell r="CF1728" t="str">
            <v>TS_SWAPS</v>
          </cell>
          <cell r="CI1728">
            <v>45818</v>
          </cell>
          <cell r="CK1728" t="str">
            <v>2420023
2488332</v>
          </cell>
          <cell r="CL1728" t="str">
            <v>No</v>
          </cell>
          <cell r="CM1728" t="str">
            <v>True</v>
          </cell>
          <cell r="CN1728" t="str">
            <v>True</v>
          </cell>
          <cell r="CO1728" t="str">
            <v>False</v>
          </cell>
          <cell r="CR1728" t="str">
            <v>False</v>
          </cell>
          <cell r="CT1728" t="str">
            <v>Asset Management
Pension Fund
INSURANCE
Banking
Banking
INSURANCE
Banking
Banking
Asset Management
Banking
Asset Management
Asset Management
Asset Management</v>
          </cell>
          <cell r="CU1728" t="str">
            <v>United Kingdom
Germany
Austria
Italy
Denmark
United Kingdom
Austria
Germany
Switzerland
Norway
Denmark
France
Germany</v>
          </cell>
          <cell r="CV1728" t="str">
            <v>Green Bond; 6NC5; blottered as 5y</v>
          </cell>
          <cell r="CW1728">
            <v>45089</v>
          </cell>
          <cell r="CX1728" t="str">
            <v>N</v>
          </cell>
          <cell r="CY1728">
            <v>44722</v>
          </cell>
          <cell r="CZ1728" t="str">
            <v>False</v>
          </cell>
          <cell r="DA1728" t="str">
            <v>hermdav</v>
          </cell>
          <cell r="DB1728">
            <v>44904</v>
          </cell>
          <cell r="DE1728" t="str">
            <v>RAG
TS_SWAPS</v>
          </cell>
          <cell r="DF1728" t="str">
            <v>K544225L
K544217L</v>
          </cell>
          <cell r="DG1728" t="str">
            <v>Frankfurt -  -</v>
          </cell>
          <cell r="DI1728" t="str">
            <v>FIXED</v>
          </cell>
          <cell r="DJ1728" t="str">
            <v>RATES</v>
          </cell>
          <cell r="DK1728">
            <v>500000000</v>
          </cell>
          <cell r="DL1728">
            <v>500000000</v>
          </cell>
          <cell r="DM1728" t="str">
            <v>Bonds Bearer senior</v>
          </cell>
          <cell r="DN1728" t="str">
            <v>SWAP
SWAP</v>
          </cell>
          <cell r="DO1728" t="str">
            <v>False</v>
          </cell>
          <cell r="DP1728" t="str">
            <v>False</v>
          </cell>
          <cell r="DQ1728" t="str">
            <v>V</v>
          </cell>
          <cell r="DS1728" t="str">
            <v>Frankfurt</v>
          </cell>
          <cell r="DT1728" t="str">
            <v>True</v>
          </cell>
          <cell r="DU1728" t="str">
            <v>10/06/2025</v>
          </cell>
          <cell r="DV1728" t="str">
            <v>10/06/2025</v>
          </cell>
          <cell r="DW1728" t="str">
            <v>5</v>
          </cell>
          <cell r="DY1728" t="str">
            <v>03/06/2025</v>
          </cell>
          <cell r="DZ1728" t="str">
            <v>False</v>
          </cell>
          <cell r="EF1728" t="str">
            <v>False</v>
          </cell>
          <cell r="EL1728" t="str">
            <v>False</v>
          </cell>
          <cell r="EM1728">
            <v>0</v>
          </cell>
          <cell r="EN1728" t="str">
            <v>Yes</v>
          </cell>
          <cell r="ET1728" t="str">
            <v>German</v>
          </cell>
          <cell r="EU1728" t="str">
            <v>Luxembourg Stock Exchange Euro MTF</v>
          </cell>
          <cell r="EV1728" t="str">
            <v>Clearstream Banking Frankfurt</v>
          </cell>
          <cell r="EW1728" t="str">
            <v>True</v>
          </cell>
          <cell r="EX1728" t="str">
            <v>2420024
2488333</v>
          </cell>
          <cell r="EY1728" t="str">
            <v xml:space="preserve">
Risk Engine
Risk Engine
Risk Engine</v>
          </cell>
          <cell r="FA1728" t="str">
            <v>before</v>
          </cell>
          <cell r="FB1728" t="str">
            <v>EU</v>
          </cell>
          <cell r="FC1728">
            <v>892</v>
          </cell>
          <cell r="FD1728" t="str">
            <v>&gt;2Y</v>
          </cell>
          <cell r="FE1728">
            <v>3.4444444444444446</v>
          </cell>
          <cell r="FF1728" t="str">
            <v>2026 Q2</v>
          </cell>
          <cell r="FG1728">
            <v>0.98660395199651052</v>
          </cell>
          <cell r="FH1728">
            <v>493147544.92401671</v>
          </cell>
          <cell r="FI1728">
            <v>100</v>
          </cell>
          <cell r="FJ1728" t="str">
            <v>F1213002000~Senior long-term debt</v>
          </cell>
        </row>
        <row r="1729">
          <cell r="A1729" t="str">
            <v>FM-LS-5181</v>
          </cell>
          <cell r="B1729">
            <v>0</v>
          </cell>
          <cell r="C1729">
            <v>0</v>
          </cell>
          <cell r="D1729">
            <v>0</v>
          </cell>
          <cell r="E1729">
            <v>0</v>
          </cell>
          <cell r="F1729">
            <v>0</v>
          </cell>
          <cell r="G1729">
            <v>0</v>
          </cell>
          <cell r="H1729">
            <v>0</v>
          </cell>
          <cell r="L1729" t="str">
            <v>Senior Preferred</v>
          </cell>
          <cell r="M1729">
            <v>1</v>
          </cell>
          <cell r="N1729">
            <v>0</v>
          </cell>
          <cell r="O1729">
            <v>0</v>
          </cell>
          <cell r="P1729">
            <v>100</v>
          </cell>
          <cell r="Q1729">
            <v>0</v>
          </cell>
          <cell r="R1729" t="str">
            <v>Yes</v>
          </cell>
          <cell r="S1729" t="str">
            <v>Yes</v>
          </cell>
          <cell r="T1729" t="str">
            <v>Yes</v>
          </cell>
          <cell r="U1729" t="str">
            <v>NO</v>
          </cell>
          <cell r="V1729" t="str">
            <v>&lt;1YR</v>
          </cell>
          <cell r="W1729">
            <v>0</v>
          </cell>
          <cell r="X1729" t="b">
            <v>0</v>
          </cell>
          <cell r="Y1729">
            <v>0</v>
          </cell>
          <cell r="Z1729">
            <v>2020</v>
          </cell>
          <cell r="AB1729" t="str">
            <v>Yes</v>
          </cell>
          <cell r="AD1729" t="str">
            <v>Note Ref 2421003</v>
          </cell>
          <cell r="AE1729" t="str">
            <v>FM-LS-5181</v>
          </cell>
          <cell r="AI1729" t="str">
            <v>Frankfurt</v>
          </cell>
          <cell r="AJ1729" t="str">
            <v>Frankfurt</v>
          </cell>
          <cell r="AK1729">
            <v>43985</v>
          </cell>
          <cell r="AL1729">
            <v>43990</v>
          </cell>
          <cell r="AM1729" t="str">
            <v>n</v>
          </cell>
          <cell r="AN1729">
            <v>44720</v>
          </cell>
          <cell r="AO1729">
            <v>44720</v>
          </cell>
          <cell r="AP1729" t="str">
            <v>EUR</v>
          </cell>
          <cell r="AQ1729">
            <v>1000000</v>
          </cell>
          <cell r="AR1729">
            <v>100</v>
          </cell>
          <cell r="AS1729" t="str">
            <v>FIXED</v>
          </cell>
          <cell r="AT1729" t="str">
            <v>SSP</v>
          </cell>
          <cell r="AU1729" t="str">
            <v>FFM-SSD</v>
          </cell>
          <cell r="AV1729" t="str">
            <v>FIXED RATE</v>
          </cell>
          <cell r="AW1729" t="str">
            <v>Annual</v>
          </cell>
          <cell r="AX1729" t="str">
            <v>ACT/nACT</v>
          </cell>
          <cell r="AY1729" t="str">
            <v>FOLLOWING</v>
          </cell>
          <cell r="AZ1729" t="str">
            <v>Unadjusted</v>
          </cell>
          <cell r="BA1729" t="str">
            <v>EUR</v>
          </cell>
          <cell r="BB1729" t="str">
            <v>08/06/2020</v>
          </cell>
          <cell r="BC1729" t="str">
            <v>08/06/2022</v>
          </cell>
          <cell r="BD1729" t="str">
            <v>.01</v>
          </cell>
          <cell r="BI1729" t="str">
            <v>SSD</v>
          </cell>
          <cell r="BK1729" t="str">
            <v>Senior Preferred</v>
          </cell>
          <cell r="BL1729">
            <v>1000000</v>
          </cell>
          <cell r="BM1729">
            <v>1000000</v>
          </cell>
          <cell r="BN1729" t="str">
            <v>EUR</v>
          </cell>
          <cell r="BO1729">
            <v>100</v>
          </cell>
          <cell r="BP1729" t="str">
            <v>TSY
TSY</v>
          </cell>
          <cell r="BQ1729" t="str">
            <v>Yes</v>
          </cell>
          <cell r="BS1729" t="str">
            <v>No</v>
          </cell>
          <cell r="BT1729" t="str">
            <v>No</v>
          </cell>
          <cell r="BV1729" t="str">
            <v>Yes</v>
          </cell>
          <cell r="BY1729" t="str">
            <v>08/06/2020</v>
          </cell>
          <cell r="BZ1729" t="str">
            <v>08/06/2022</v>
          </cell>
          <cell r="CA1729" t="str">
            <v>173</v>
          </cell>
          <cell r="CB1729" t="str">
            <v>173</v>
          </cell>
          <cell r="CC1729" t="str">
            <v>EURIB3M</v>
          </cell>
          <cell r="CD1729" t="str">
            <v>EUR</v>
          </cell>
          <cell r="CE1729">
            <v>1000000</v>
          </cell>
          <cell r="CF1729" t="str">
            <v>DBFT_EUSWPST</v>
          </cell>
          <cell r="CK1729" t="str">
            <v>2421003</v>
          </cell>
          <cell r="CL1729" t="str">
            <v>No</v>
          </cell>
          <cell r="CM1729" t="str">
            <v>False</v>
          </cell>
          <cell r="CN1729" t="str">
            <v>False</v>
          </cell>
          <cell r="CO1729" t="str">
            <v>False</v>
          </cell>
          <cell r="CR1729" t="str">
            <v>False</v>
          </cell>
          <cell r="CS1729" t="str">
            <v>Merkur Bank</v>
          </cell>
          <cell r="CT1729" t="str">
            <v>Banking</v>
          </cell>
          <cell r="CU1729" t="str">
            <v>Germany</v>
          </cell>
          <cell r="CX1729" t="str">
            <v>N</v>
          </cell>
          <cell r="CY1729">
            <v>44720</v>
          </cell>
          <cell r="CZ1729" t="str">
            <v>False</v>
          </cell>
          <cell r="DA1729" t="str">
            <v>galmseb</v>
          </cell>
          <cell r="DB1729">
            <v>44625</v>
          </cell>
          <cell r="DE1729" t="str">
            <v>RAG_NBED
DBFT_EUSWPST
RAG</v>
          </cell>
          <cell r="DF1729" t="str">
            <v>K553065L
K549175L
K553064L</v>
          </cell>
          <cell r="DG1729" t="str">
            <v>Frankfurt -  -</v>
          </cell>
          <cell r="DI1729" t="str">
            <v>FIXED</v>
          </cell>
          <cell r="DJ1729" t="str">
            <v>RATES</v>
          </cell>
          <cell r="DK1729">
            <v>0</v>
          </cell>
          <cell r="DL1729">
            <v>0</v>
          </cell>
          <cell r="DM1729" t="str">
            <v>Bonds Bearer senior</v>
          </cell>
          <cell r="DN1729" t="str">
            <v xml:space="preserve">
SWAP
SWAP</v>
          </cell>
          <cell r="DO1729" t="str">
            <v>False</v>
          </cell>
          <cell r="DP1729" t="str">
            <v>False</v>
          </cell>
          <cell r="DQ1729" t="str">
            <v>V</v>
          </cell>
          <cell r="DS1729" t="str">
            <v>Frankfurt</v>
          </cell>
          <cell r="DT1729" t="str">
            <v>False</v>
          </cell>
          <cell r="DZ1729" t="str">
            <v>False</v>
          </cell>
          <cell r="EF1729" t="str">
            <v>False</v>
          </cell>
          <cell r="EL1729" t="str">
            <v>False</v>
          </cell>
          <cell r="EM1729">
            <v>100</v>
          </cell>
          <cell r="EN1729" t="str">
            <v>Yes</v>
          </cell>
          <cell r="ET1729" t="str">
            <v>German</v>
          </cell>
          <cell r="EU1729" t="str">
            <v>NOT LISTED</v>
          </cell>
          <cell r="EV1729" t="str">
            <v>Physical</v>
          </cell>
          <cell r="EW1729" t="str">
            <v>False</v>
          </cell>
          <cell r="EX1729" t="str">
            <v>2421004</v>
          </cell>
          <cell r="FA1729" t="str">
            <v>before</v>
          </cell>
          <cell r="FB1729" t="str">
            <v>EU</v>
          </cell>
          <cell r="FC1729">
            <v>-206</v>
          </cell>
          <cell r="FD1729" t="str">
            <v>&lt;=1M</v>
          </cell>
          <cell r="FE1729">
            <v>-0.56111111111111112</v>
          </cell>
          <cell r="FF1729" t="e">
            <v>#N/A</v>
          </cell>
          <cell r="FG1729">
            <v>0.98660395199651052</v>
          </cell>
          <cell r="FH1729">
            <v>0</v>
          </cell>
          <cell r="FI1729">
            <v>100</v>
          </cell>
          <cell r="FJ1729" t="str">
            <v>F1213002000~Senior long-term debt</v>
          </cell>
        </row>
        <row r="1730">
          <cell r="A1730" t="str">
            <v>FM-LS-5183</v>
          </cell>
          <cell r="B1730">
            <v>39656883.081698813</v>
          </cell>
          <cell r="C1730">
            <v>0</v>
          </cell>
          <cell r="D1730">
            <v>40465221.899999999</v>
          </cell>
          <cell r="E1730">
            <v>0</v>
          </cell>
          <cell r="F1730">
            <v>0</v>
          </cell>
          <cell r="G1730">
            <v>39656883.081698813</v>
          </cell>
          <cell r="H1730">
            <v>40465221.899999999</v>
          </cell>
          <cell r="L1730" t="str">
            <v>Senior Preferred</v>
          </cell>
          <cell r="M1730">
            <v>1</v>
          </cell>
          <cell r="N1730">
            <v>0</v>
          </cell>
          <cell r="O1730">
            <v>0</v>
          </cell>
          <cell r="P1730">
            <v>100</v>
          </cell>
          <cell r="Q1730">
            <v>0</v>
          </cell>
          <cell r="R1730" t="str">
            <v>Yes</v>
          </cell>
          <cell r="S1730" t="str">
            <v>Yes</v>
          </cell>
          <cell r="T1730" t="str">
            <v>Yes</v>
          </cell>
          <cell r="U1730" t="str">
            <v>NO</v>
          </cell>
          <cell r="V1730" t="str">
            <v>&lt;1YR</v>
          </cell>
          <cell r="W1730">
            <v>0</v>
          </cell>
          <cell r="X1730" t="b">
            <v>0</v>
          </cell>
          <cell r="Y1730">
            <v>6919552944.8999996</v>
          </cell>
          <cell r="Z1730">
            <v>2020</v>
          </cell>
          <cell r="AB1730" t="str">
            <v>Yes</v>
          </cell>
          <cell r="AD1730" t="str">
            <v>ISIN XS2188772656</v>
          </cell>
          <cell r="AE1730" t="str">
            <v>FM-LS-5183</v>
          </cell>
          <cell r="AF1730" t="str">
            <v>A289PL</v>
          </cell>
          <cell r="AH1730" t="str">
            <v>XS2188772656</v>
          </cell>
          <cell r="AI1730" t="str">
            <v>Frankfurt</v>
          </cell>
          <cell r="AJ1730" t="str">
            <v>Frankfurt</v>
          </cell>
          <cell r="AK1730">
            <v>43990</v>
          </cell>
          <cell r="AL1730">
            <v>44000</v>
          </cell>
          <cell r="AM1730" t="str">
            <v>n</v>
          </cell>
          <cell r="AN1730">
            <v>45096</v>
          </cell>
          <cell r="AO1730">
            <v>45097</v>
          </cell>
          <cell r="AP1730" t="str">
            <v>JPY</v>
          </cell>
          <cell r="AQ1730">
            <v>5700000000</v>
          </cell>
          <cell r="AR1730">
            <v>100</v>
          </cell>
          <cell r="AS1730" t="str">
            <v>FIXED</v>
          </cell>
          <cell r="AT1730" t="str">
            <v>IHS</v>
          </cell>
          <cell r="AU1730" t="str">
            <v>FFM-OBLB-M</v>
          </cell>
          <cell r="AV1730" t="str">
            <v>FIXED RATE</v>
          </cell>
          <cell r="AW1730" t="str">
            <v>Semi-annual</v>
          </cell>
          <cell r="AX1730" t="str">
            <v>30/360
30/360</v>
          </cell>
          <cell r="AY1730" t="str">
            <v>MODIFIED FOLLOWING
MODIFIED FOLLOWING</v>
          </cell>
          <cell r="AZ1730" t="str">
            <v>Unadjusted
Unadjusted</v>
          </cell>
          <cell r="BA1730" t="str">
            <v>EUR TOK LDN NYC</v>
          </cell>
          <cell r="BD1730" t="str">
            <v>.011</v>
          </cell>
          <cell r="BE1730" t="str">
            <v>semi, mod follow</v>
          </cell>
          <cell r="BH1730" t="str">
            <v>FIXED</v>
          </cell>
          <cell r="BI1730" t="str">
            <v>DIP</v>
          </cell>
          <cell r="BK1730" t="str">
            <v>Senior Preferred</v>
          </cell>
          <cell r="BL1730">
            <v>5700000000</v>
          </cell>
          <cell r="BM1730">
            <v>40465221.899999999</v>
          </cell>
          <cell r="BN1730" t="str">
            <v>JPY</v>
          </cell>
          <cell r="BO1730">
            <v>100</v>
          </cell>
          <cell r="BP1730" t="str">
            <v>TSY
OTC
TSY</v>
          </cell>
          <cell r="BQ1730" t="str">
            <v>Yes</v>
          </cell>
          <cell r="BS1730" t="str">
            <v>No</v>
          </cell>
          <cell r="BT1730" t="str">
            <v>No</v>
          </cell>
          <cell r="BV1730" t="str">
            <v>Yes</v>
          </cell>
          <cell r="BY1730" t="str">
            <v>18/06/2020</v>
          </cell>
          <cell r="BZ1730" t="str">
            <v>20/06/2023</v>
          </cell>
          <cell r="CA1730" t="str">
            <v>202</v>
          </cell>
          <cell r="CB1730" t="str">
            <v>178.48</v>
          </cell>
          <cell r="CC1730" t="str">
            <v>USDL3M</v>
          </cell>
          <cell r="CD1730" t="str">
            <v>USD</v>
          </cell>
          <cell r="CE1730">
            <v>52500000</v>
          </cell>
          <cell r="CF1730" t="str">
            <v>YAG_EXOCMS</v>
          </cell>
          <cell r="CK1730" t="str">
            <v>2423297
2422554</v>
          </cell>
          <cell r="CL1730" t="str">
            <v>No</v>
          </cell>
          <cell r="CM1730" t="str">
            <v>False</v>
          </cell>
          <cell r="CN1730" t="str">
            <v>False</v>
          </cell>
          <cell r="CO1730" t="str">
            <v>False</v>
          </cell>
          <cell r="CR1730" t="str">
            <v>False</v>
          </cell>
          <cell r="CS1730" t="str">
            <v>nagano shinyo kumiai</v>
          </cell>
          <cell r="CT1730" t="str">
            <v>Banking</v>
          </cell>
          <cell r="CU1730" t="str">
            <v>Japan</v>
          </cell>
          <cell r="CV1730" t="str">
            <v>Newly booked as value dates had to be adjusted</v>
          </cell>
          <cell r="CW1730">
            <v>45097</v>
          </cell>
          <cell r="CX1730" t="str">
            <v>N</v>
          </cell>
          <cell r="CY1730">
            <v>44914</v>
          </cell>
          <cell r="CZ1730" t="str">
            <v>False</v>
          </cell>
          <cell r="DA1730" t="str">
            <v>sternik</v>
          </cell>
          <cell r="DB1730">
            <v>44917</v>
          </cell>
          <cell r="DE1730" t="str">
            <v>RAG_NBED
YAG_EXOCMS
RAG</v>
          </cell>
          <cell r="DF1730" t="str">
            <v>K567134L
TK555898L
K567133L</v>
          </cell>
          <cell r="DG1730" t="str">
            <v>Frankfurt -  -</v>
          </cell>
          <cell r="DI1730" t="str">
            <v>FIXED</v>
          </cell>
          <cell r="DJ1730" t="str">
            <v>RATES</v>
          </cell>
          <cell r="DK1730">
            <v>40465221.899999999</v>
          </cell>
          <cell r="DL1730">
            <v>5700000000</v>
          </cell>
          <cell r="DM1730" t="str">
            <v>Bonds Bearer senior</v>
          </cell>
          <cell r="DN1730" t="str">
            <v xml:space="preserve">
XCY_SWAP
XCY_SWAP</v>
          </cell>
          <cell r="DO1730" t="str">
            <v>False</v>
          </cell>
          <cell r="DP1730" t="str">
            <v>False</v>
          </cell>
          <cell r="DQ1730" t="str">
            <v>V</v>
          </cell>
          <cell r="DS1730" t="str">
            <v>Frankfurt</v>
          </cell>
          <cell r="DT1730" t="str">
            <v>False</v>
          </cell>
          <cell r="DZ1730" t="str">
            <v>False</v>
          </cell>
          <cell r="EF1730" t="str">
            <v>False</v>
          </cell>
          <cell r="EL1730" t="str">
            <v>False</v>
          </cell>
          <cell r="EM1730">
            <v>100</v>
          </cell>
          <cell r="EN1730" t="str">
            <v>Yes</v>
          </cell>
          <cell r="ET1730" t="str">
            <v>German</v>
          </cell>
          <cell r="EU1730" t="str">
            <v>NOT LISTED</v>
          </cell>
          <cell r="EV1730" t="str">
            <v>Physical</v>
          </cell>
          <cell r="EW1730" t="str">
            <v>False</v>
          </cell>
          <cell r="EX1730" t="str">
            <v>2422555
2422557
2423300
2423298</v>
          </cell>
          <cell r="EY1730" t="str">
            <v>Risk Engine
Risk Engine
Risk Engine</v>
          </cell>
          <cell r="FA1730" t="str">
            <v>before</v>
          </cell>
          <cell r="FB1730" t="str">
            <v>EU</v>
          </cell>
          <cell r="FC1730">
            <v>171</v>
          </cell>
          <cell r="FD1730" t="str">
            <v>&gt;3M &amp; &lt;=6M</v>
          </cell>
          <cell r="FE1730">
            <v>0.47222222222222221</v>
          </cell>
          <cell r="FF1730" t="str">
            <v>2023 Q2</v>
          </cell>
          <cell r="FG1730">
            <v>0.98660395199651052</v>
          </cell>
          <cell r="FH1730">
            <v>39125637.572267607</v>
          </cell>
          <cell r="FI1730">
            <v>100</v>
          </cell>
          <cell r="FJ1730" t="str">
            <v>F1213002000~Senior long-term debt</v>
          </cell>
        </row>
        <row r="1731">
          <cell r="A1731" t="str">
            <v>FM-LS-5184</v>
          </cell>
          <cell r="B1731">
            <v>5727263.6312999995</v>
          </cell>
          <cell r="C1731">
            <v>0</v>
          </cell>
          <cell r="D1731">
            <v>12000000</v>
          </cell>
          <cell r="E1731">
            <v>0</v>
          </cell>
          <cell r="F1731">
            <v>0</v>
          </cell>
          <cell r="G1731">
            <v>5727263.6312999995</v>
          </cell>
          <cell r="H1731">
            <v>12000000</v>
          </cell>
          <cell r="L1731" t="str">
            <v>Senior Structured</v>
          </cell>
          <cell r="M1731">
            <v>0</v>
          </cell>
          <cell r="N1731">
            <v>0</v>
          </cell>
          <cell r="O1731">
            <v>0</v>
          </cell>
          <cell r="P1731">
            <v>100</v>
          </cell>
          <cell r="Q1731">
            <v>0</v>
          </cell>
          <cell r="R1731" t="str">
            <v>Yes</v>
          </cell>
          <cell r="S1731" t="str">
            <v>Yes</v>
          </cell>
          <cell r="T1731" t="str">
            <v>No</v>
          </cell>
          <cell r="U1731" t="str">
            <v>NO</v>
          </cell>
          <cell r="V1731" t="str">
            <v>&gt;1YR</v>
          </cell>
          <cell r="W1731">
            <v>0</v>
          </cell>
          <cell r="X1731" t="b">
            <v>0</v>
          </cell>
          <cell r="Y1731">
            <v>32700000000</v>
          </cell>
          <cell r="Z1731">
            <v>2020</v>
          </cell>
          <cell r="AB1731" t="str">
            <v>No</v>
          </cell>
          <cell r="AD1731" t="str">
            <v>Note Ref 2423956</v>
          </cell>
          <cell r="AE1731" t="str">
            <v>FM-LS-5184</v>
          </cell>
          <cell r="AI1731" t="str">
            <v>Frankfurt</v>
          </cell>
          <cell r="AJ1731" t="str">
            <v>Frankfurt</v>
          </cell>
          <cell r="AK1731">
            <v>43986</v>
          </cell>
          <cell r="AL1731">
            <v>43999</v>
          </cell>
          <cell r="AM1731" t="str">
            <v>n</v>
          </cell>
          <cell r="AN1731">
            <v>47651</v>
          </cell>
          <cell r="AO1731">
            <v>47651</v>
          </cell>
          <cell r="AP1731" t="str">
            <v>EUR</v>
          </cell>
          <cell r="AQ1731">
            <v>12000000</v>
          </cell>
          <cell r="AR1731">
            <v>100</v>
          </cell>
          <cell r="AS1731" t="str">
            <v>FIX-COLLARED FRN</v>
          </cell>
          <cell r="AT1731" t="str">
            <v>SSP</v>
          </cell>
          <cell r="AU1731" t="str">
            <v>FFM-SSD</v>
          </cell>
          <cell r="AV1731" t="str">
            <v>FIXED RATE</v>
          </cell>
          <cell r="AW1731" t="str">
            <v>Annual</v>
          </cell>
          <cell r="AX1731" t="str">
            <v>ACT/nACT</v>
          </cell>
          <cell r="AY1731" t="str">
            <v>FOLLOWING</v>
          </cell>
          <cell r="AZ1731" t="str">
            <v>Unadjusted</v>
          </cell>
          <cell r="BA1731" t="str">
            <v>EUR</v>
          </cell>
          <cell r="BB1731" t="str">
            <v>17/06/2020
17/06/2021</v>
          </cell>
          <cell r="BC1731" t="str">
            <v>17/06/2021
17/06/2030</v>
          </cell>
          <cell r="BD1731" t="str">
            <v>.025</v>
          </cell>
          <cell r="BE1731" t="str">
            <v xml:space="preserve">
14.25x [CMS30 – CMS10], min 0.00%, max. 5.00%p.a.</v>
          </cell>
          <cell r="BH1731" t="str">
            <v>FIXED</v>
          </cell>
          <cell r="BI1731" t="str">
            <v>DIP</v>
          </cell>
          <cell r="BK1731" t="str">
            <v>Senior Preferred</v>
          </cell>
          <cell r="BL1731">
            <v>12000000</v>
          </cell>
          <cell r="BM1731">
            <v>12000000</v>
          </cell>
          <cell r="BN1731" t="str">
            <v>EUR</v>
          </cell>
          <cell r="BO1731">
            <v>100</v>
          </cell>
          <cell r="BP1731" t="str">
            <v>TSY
OTC
TSY</v>
          </cell>
          <cell r="BQ1731" t="str">
            <v>Yes</v>
          </cell>
          <cell r="BS1731" t="str">
            <v>No</v>
          </cell>
          <cell r="BT1731" t="str">
            <v>No</v>
          </cell>
          <cell r="BV1731" t="str">
            <v>Yes</v>
          </cell>
          <cell r="BY1731" t="str">
            <v>17/06/2020</v>
          </cell>
          <cell r="BZ1731" t="str">
            <v>17/06/2030</v>
          </cell>
          <cell r="CA1731" t="str">
            <v>193</v>
          </cell>
          <cell r="CB1731" t="str">
            <v>193</v>
          </cell>
          <cell r="CC1731" t="str">
            <v>EURIB3M</v>
          </cell>
          <cell r="CD1731" t="str">
            <v>EUR</v>
          </cell>
          <cell r="CF1731" t="str">
            <v>EXOCMS_FT</v>
          </cell>
          <cell r="CI1731">
            <v>47609</v>
          </cell>
          <cell r="CJ1731" t="str">
            <v>30</v>
          </cell>
          <cell r="CK1731" t="str">
            <v>2423956</v>
          </cell>
          <cell r="CL1731" t="str">
            <v>No</v>
          </cell>
          <cell r="CM1731" t="str">
            <v>False</v>
          </cell>
          <cell r="CN1731" t="str">
            <v>False</v>
          </cell>
          <cell r="CO1731" t="str">
            <v>False</v>
          </cell>
          <cell r="CR1731" t="str">
            <v>False</v>
          </cell>
          <cell r="CS1731" t="str">
            <v>Ärzteversorgung Thüringen</v>
          </cell>
          <cell r="CT1731" t="str">
            <v>INSURANCE</v>
          </cell>
          <cell r="CU1731" t="str">
            <v>Germany</v>
          </cell>
          <cell r="CW1731">
            <v>45096</v>
          </cell>
          <cell r="CX1731" t="str">
            <v>B</v>
          </cell>
          <cell r="CY1731">
            <v>44806</v>
          </cell>
          <cell r="CZ1731" t="str">
            <v>False</v>
          </cell>
          <cell r="DA1731" t="str">
            <v>hermdav</v>
          </cell>
          <cell r="DB1731">
            <v>44914</v>
          </cell>
          <cell r="DE1731" t="str">
            <v>RAG_NBED
EXOCMS_FT
RAG</v>
          </cell>
          <cell r="DF1731" t="str">
            <v>K583502L
K558348L
K583501L</v>
          </cell>
          <cell r="DG1731" t="str">
            <v>Frankfurt -  -</v>
          </cell>
          <cell r="DI1731" t="str">
            <v>FLIP/FLOPS</v>
          </cell>
          <cell r="DJ1731" t="str">
            <v>RATES</v>
          </cell>
          <cell r="DK1731">
            <v>12000000</v>
          </cell>
          <cell r="DL1731">
            <v>12000000</v>
          </cell>
          <cell r="DM1731" t="str">
            <v>Bonds Bearer senior</v>
          </cell>
          <cell r="DN1731" t="str">
            <v xml:space="preserve">
MARKER
MARKER</v>
          </cell>
          <cell r="DO1731" t="str">
            <v>False</v>
          </cell>
          <cell r="DP1731" t="str">
            <v>False</v>
          </cell>
          <cell r="DQ1731" t="str">
            <v>E</v>
          </cell>
          <cell r="DS1731" t="str">
            <v>Frankfurt</v>
          </cell>
          <cell r="DT1731" t="str">
            <v>True</v>
          </cell>
          <cell r="DU1731" t="str">
            <v>17/06/2030</v>
          </cell>
          <cell r="DV1731" t="str">
            <v>17/06/2030</v>
          </cell>
          <cell r="DW1731" t="str">
            <v>25</v>
          </cell>
          <cell r="DY1731" t="str">
            <v>13/05/2030</v>
          </cell>
          <cell r="DZ1731" t="str">
            <v>False</v>
          </cell>
          <cell r="EF1731" t="str">
            <v>False</v>
          </cell>
          <cell r="EM1731">
            <v>0</v>
          </cell>
          <cell r="EN1731" t="str">
            <v>Yes</v>
          </cell>
          <cell r="ET1731" t="str">
            <v>German</v>
          </cell>
          <cell r="EU1731" t="str">
            <v>NOT LISTED</v>
          </cell>
          <cell r="EV1731" t="str">
            <v>Physical</v>
          </cell>
          <cell r="EW1731" t="str">
            <v>True</v>
          </cell>
          <cell r="EX1731" t="str">
            <v>2423965</v>
          </cell>
          <cell r="EY1731" t="str">
            <v xml:space="preserve">
Risk Engine</v>
          </cell>
          <cell r="FA1731" t="str">
            <v>before</v>
          </cell>
          <cell r="FB1731" t="str">
            <v>EU</v>
          </cell>
          <cell r="FC1731">
            <v>2725</v>
          </cell>
          <cell r="FD1731" t="str">
            <v>&gt;2Y</v>
          </cell>
          <cell r="FE1731">
            <v>7.4638888888888886</v>
          </cell>
          <cell r="FF1731" t="str">
            <v>2029 FF</v>
          </cell>
          <cell r="FG1731">
            <v>0.98660395199651052</v>
          </cell>
          <cell r="FH1731">
            <v>5650540.9327664655</v>
          </cell>
          <cell r="FI1731">
            <v>100</v>
          </cell>
          <cell r="FJ1731" t="str">
            <v>F1213002000~Senior long-term debt</v>
          </cell>
        </row>
        <row r="1732">
          <cell r="A1732" t="str">
            <v>FM-LS-5185</v>
          </cell>
          <cell r="B1732">
            <v>695734.7909069967</v>
          </cell>
          <cell r="C1732">
            <v>0</v>
          </cell>
          <cell r="D1732">
            <v>709916.17</v>
          </cell>
          <cell r="E1732">
            <v>0</v>
          </cell>
          <cell r="F1732">
            <v>0</v>
          </cell>
          <cell r="G1732">
            <v>695734.7909069967</v>
          </cell>
          <cell r="H1732">
            <v>709916.17</v>
          </cell>
          <cell r="I1732">
            <v>705027.76</v>
          </cell>
          <cell r="J1732">
            <v>710122.43527933385</v>
          </cell>
          <cell r="K1732">
            <v>5094.6752793338383</v>
          </cell>
          <cell r="L1732" t="str">
            <v>Senior Preferred</v>
          </cell>
          <cell r="M1732">
            <v>1</v>
          </cell>
          <cell r="N1732">
            <v>1</v>
          </cell>
          <cell r="O1732">
            <v>1</v>
          </cell>
          <cell r="P1732">
            <v>100</v>
          </cell>
          <cell r="Q1732">
            <v>0</v>
          </cell>
          <cell r="R1732" t="str">
            <v>Yes</v>
          </cell>
          <cell r="S1732" t="str">
            <v>Yes</v>
          </cell>
          <cell r="T1732" t="str">
            <v>Yes</v>
          </cell>
          <cell r="U1732" t="str">
            <v>NO</v>
          </cell>
          <cell r="V1732" t="str">
            <v>&gt;1YR</v>
          </cell>
          <cell r="W1732">
            <v>0</v>
          </cell>
          <cell r="X1732" t="b">
            <v>0</v>
          </cell>
          <cell r="Y1732">
            <v>639634469.17000008</v>
          </cell>
          <cell r="Z1732">
            <v>2020</v>
          </cell>
          <cell r="AB1732" t="str">
            <v>Yes</v>
          </cell>
          <cell r="AD1732" t="str">
            <v>ISIN XS2189360592</v>
          </cell>
          <cell r="AE1732" t="str">
            <v>FM-LS-5185</v>
          </cell>
          <cell r="AG1732" t="str">
            <v>PPE304LM8</v>
          </cell>
          <cell r="AH1732" t="str">
            <v>XS2189360592</v>
          </cell>
          <cell r="AI1732" t="str">
            <v>Frankfurt</v>
          </cell>
          <cell r="AJ1732" t="str">
            <v>Frankfurt</v>
          </cell>
          <cell r="AK1732">
            <v>43987</v>
          </cell>
          <cell r="AL1732">
            <v>44000</v>
          </cell>
          <cell r="AM1732" t="str">
            <v>n</v>
          </cell>
          <cell r="AN1732">
            <v>45827</v>
          </cell>
          <cell r="AO1732">
            <v>45827</v>
          </cell>
          <cell r="AP1732" t="str">
            <v>JPY</v>
          </cell>
          <cell r="AQ1732">
            <v>100000000</v>
          </cell>
          <cell r="AR1732">
            <v>100</v>
          </cell>
          <cell r="AS1732" t="str">
            <v>FIXED</v>
          </cell>
          <cell r="AT1732" t="str">
            <v>IHS</v>
          </cell>
          <cell r="AU1732" t="str">
            <v>FFM-OBLB-M</v>
          </cell>
          <cell r="AV1732" t="str">
            <v>FIXED RATE</v>
          </cell>
          <cell r="AW1732" t="str">
            <v>Semi-annual</v>
          </cell>
          <cell r="AX1732" t="str">
            <v>30/360</v>
          </cell>
          <cell r="AY1732" t="str">
            <v>MODIFIED FOLLOWING</v>
          </cell>
          <cell r="AZ1732" t="str">
            <v>Unadjusted</v>
          </cell>
          <cell r="BA1732" t="str">
            <v>EUR TOK LDN</v>
          </cell>
          <cell r="BD1732" t="str">
            <v>.0098</v>
          </cell>
          <cell r="BE1732" t="str">
            <v>semi, 30/360, unadj</v>
          </cell>
          <cell r="BH1732" t="str">
            <v>FIXED</v>
          </cell>
          <cell r="BI1732" t="str">
            <v>DIP</v>
          </cell>
          <cell r="BK1732" t="str">
            <v>Senior Preferred</v>
          </cell>
          <cell r="BL1732">
            <v>100000000</v>
          </cell>
          <cell r="BM1732">
            <v>709916.17</v>
          </cell>
          <cell r="BN1732" t="str">
            <v>JPY</v>
          </cell>
          <cell r="BO1732">
            <v>100</v>
          </cell>
          <cell r="BP1732" t="str">
            <v>TSY
OTC
TSY</v>
          </cell>
          <cell r="BQ1732" t="str">
            <v>Yes</v>
          </cell>
          <cell r="BS1732" t="str">
            <v>No</v>
          </cell>
          <cell r="BT1732" t="str">
            <v>No</v>
          </cell>
          <cell r="BV1732" t="str">
            <v>Yes</v>
          </cell>
          <cell r="BY1732" t="str">
            <v>22/03/2022</v>
          </cell>
          <cell r="BZ1732" t="str">
            <v>19/06/2025</v>
          </cell>
          <cell r="CA1732" t="str">
            <v>130.835</v>
          </cell>
          <cell r="CB1732" t="str">
            <v>163</v>
          </cell>
          <cell r="CC1732" t="str">
            <v>JPY-TONAR</v>
          </cell>
          <cell r="CD1732" t="str">
            <v>JPY</v>
          </cell>
          <cell r="CE1732">
            <v>100000000</v>
          </cell>
          <cell r="CF1732" t="str">
            <v>YAG_LSWAP</v>
          </cell>
          <cell r="CK1732" t="str">
            <v>2423736</v>
          </cell>
          <cell r="CL1732" t="str">
            <v>No</v>
          </cell>
          <cell r="CM1732" t="str">
            <v>False</v>
          </cell>
          <cell r="CN1732" t="str">
            <v>False</v>
          </cell>
          <cell r="CO1732" t="str">
            <v>False</v>
          </cell>
          <cell r="CR1732" t="str">
            <v>False</v>
          </cell>
          <cell r="CS1732" t="str">
            <v>SMBC NIKKO SECURITIES INC</v>
          </cell>
          <cell r="CT1732" t="str">
            <v>Broker</v>
          </cell>
          <cell r="CU1732" t="str">
            <v>Japan</v>
          </cell>
          <cell r="CW1732">
            <v>45096</v>
          </cell>
          <cell r="CX1732" t="str">
            <v>N</v>
          </cell>
          <cell r="CY1732">
            <v>44914</v>
          </cell>
          <cell r="CZ1732" t="str">
            <v>False</v>
          </cell>
          <cell r="DA1732" t="str">
            <v>sternik</v>
          </cell>
          <cell r="DB1732">
            <v>44914</v>
          </cell>
          <cell r="DE1732" t="str">
            <v>RAG_NBED
YAG_LSWAP
RAG</v>
          </cell>
          <cell r="DF1732" t="str">
            <v>K583328L
TK567058L
K583327L</v>
          </cell>
          <cell r="DG1732" t="str">
            <v>Frankfurt - FDIP - EUR</v>
          </cell>
          <cell r="DI1732" t="str">
            <v>FIXED</v>
          </cell>
          <cell r="DJ1732" t="str">
            <v>RATES</v>
          </cell>
          <cell r="DK1732">
            <v>709916.17</v>
          </cell>
          <cell r="DL1732">
            <v>100000000</v>
          </cell>
          <cell r="DM1732" t="str">
            <v>Bonds Bearer senior</v>
          </cell>
          <cell r="DN1732" t="str">
            <v xml:space="preserve">
SWAP
SWAP</v>
          </cell>
          <cell r="DO1732" t="str">
            <v>False</v>
          </cell>
          <cell r="DP1732" t="str">
            <v>False</v>
          </cell>
          <cell r="DQ1732" t="str">
            <v>V</v>
          </cell>
          <cell r="DS1732" t="str">
            <v>Frankfurt</v>
          </cell>
          <cell r="DT1732" t="str">
            <v>False</v>
          </cell>
          <cell r="DZ1732" t="str">
            <v>False</v>
          </cell>
          <cell r="EF1732" t="str">
            <v>False</v>
          </cell>
          <cell r="EL1732" t="str">
            <v>False</v>
          </cell>
          <cell r="EM1732">
            <v>100</v>
          </cell>
          <cell r="EN1732" t="str">
            <v>Yes</v>
          </cell>
          <cell r="ET1732" t="str">
            <v>German</v>
          </cell>
          <cell r="EU1732" t="str">
            <v>NOT LISTED</v>
          </cell>
          <cell r="EV1732" t="str">
            <v>Euroclear Bank</v>
          </cell>
          <cell r="EW1732" t="str">
            <v>False</v>
          </cell>
          <cell r="EX1732" t="str">
            <v>2767477
2423737</v>
          </cell>
          <cell r="EY1732" t="str">
            <v xml:space="preserve">
Risk Engine</v>
          </cell>
          <cell r="FA1732" t="str">
            <v>before</v>
          </cell>
          <cell r="FB1732" t="str">
            <v>EU</v>
          </cell>
          <cell r="FC1732">
            <v>901</v>
          </cell>
          <cell r="FD1732" t="str">
            <v>&gt;2Y</v>
          </cell>
          <cell r="FE1732">
            <v>2.4694444444444446</v>
          </cell>
          <cell r="FF1732" t="str">
            <v>2025 Q2</v>
          </cell>
          <cell r="FG1732">
            <v>0.98660395199651052</v>
          </cell>
          <cell r="FH1732">
            <v>686414.69425030891</v>
          </cell>
          <cell r="FI1732">
            <v>100</v>
          </cell>
          <cell r="FJ1732" t="str">
            <v>F1213002000~Senior long-term debt</v>
          </cell>
        </row>
        <row r="1733">
          <cell r="A1733" t="str">
            <v>FM-LS-5186</v>
          </cell>
          <cell r="B1733">
            <v>20000000</v>
          </cell>
          <cell r="C1733">
            <v>0</v>
          </cell>
          <cell r="D1733">
            <v>20000000</v>
          </cell>
          <cell r="E1733">
            <v>0</v>
          </cell>
          <cell r="F1733">
            <v>0</v>
          </cell>
          <cell r="G1733">
            <v>20000000</v>
          </cell>
          <cell r="H1733">
            <v>20000000</v>
          </cell>
          <cell r="I1733">
            <v>20000000</v>
          </cell>
          <cell r="J1733">
            <v>0</v>
          </cell>
          <cell r="K1733">
            <v>0</v>
          </cell>
          <cell r="L1733" t="str">
            <v>Senior Non-Preferred</v>
          </cell>
          <cell r="M1733">
            <v>1</v>
          </cell>
          <cell r="N1733">
            <v>1</v>
          </cell>
          <cell r="O1733">
            <v>1</v>
          </cell>
          <cell r="P1733">
            <v>100</v>
          </cell>
          <cell r="Q1733">
            <v>0</v>
          </cell>
          <cell r="R1733" t="str">
            <v>Yes</v>
          </cell>
          <cell r="S1733" t="str">
            <v>Yes</v>
          </cell>
          <cell r="T1733" t="str">
            <v>Yes</v>
          </cell>
          <cell r="U1733" t="str">
            <v>NO</v>
          </cell>
          <cell r="V1733" t="str">
            <v>&gt;1YR</v>
          </cell>
          <cell r="W1733">
            <v>0</v>
          </cell>
          <cell r="X1733" t="b">
            <v>0</v>
          </cell>
          <cell r="Y1733">
            <v>61800000000</v>
          </cell>
          <cell r="Z1733">
            <v>2020</v>
          </cell>
          <cell r="AB1733" t="str">
            <v>Yes</v>
          </cell>
          <cell r="AD1733" t="str">
            <v>Note Ref 2422802</v>
          </cell>
          <cell r="AE1733" t="str">
            <v>FM-LS-5186</v>
          </cell>
          <cell r="AI1733" t="str">
            <v>Frankfurt</v>
          </cell>
          <cell r="AJ1733" t="str">
            <v>Frankfurt</v>
          </cell>
          <cell r="AK1733">
            <v>43987</v>
          </cell>
          <cell r="AL1733">
            <v>43999</v>
          </cell>
          <cell r="AM1733" t="str">
            <v>n</v>
          </cell>
          <cell r="AN1733">
            <v>48016</v>
          </cell>
          <cell r="AO1733">
            <v>48016</v>
          </cell>
          <cell r="AP1733" t="str">
            <v>EUR</v>
          </cell>
          <cell r="AQ1733">
            <v>20000000</v>
          </cell>
          <cell r="AR1733">
            <v>100</v>
          </cell>
          <cell r="AS1733" t="str">
            <v>FIX/FRN</v>
          </cell>
          <cell r="AT1733" t="str">
            <v>SSP</v>
          </cell>
          <cell r="AU1733" t="str">
            <v>FFM-SSD</v>
          </cell>
          <cell r="AV1733" t="str">
            <v>FIXED RATE</v>
          </cell>
          <cell r="AW1733" t="str">
            <v>Annual</v>
          </cell>
          <cell r="AX1733" t="str">
            <v>ACT/nACT</v>
          </cell>
          <cell r="AY1733" t="str">
            <v>FOLLOWING</v>
          </cell>
          <cell r="AZ1733" t="str">
            <v>Unadjusted</v>
          </cell>
          <cell r="BA1733" t="str">
            <v>EUR</v>
          </cell>
          <cell r="BB1733" t="str">
            <v>17/06/2020
17/06/2030</v>
          </cell>
          <cell r="BC1733" t="str">
            <v>17/06/2030
17/06/2031</v>
          </cell>
          <cell r="BD1733" t="str">
            <v>.0249</v>
          </cell>
          <cell r="BF1733" t="str">
            <v xml:space="preserve">
257.2</v>
          </cell>
          <cell r="BH1733" t="str">
            <v xml:space="preserve">
EURIB3M</v>
          </cell>
          <cell r="BI1733" t="str">
            <v>NSV</v>
          </cell>
          <cell r="BJ1733" t="str">
            <v>DOMESTIC</v>
          </cell>
          <cell r="BK1733" t="str">
            <v>Senior Non-Preferred</v>
          </cell>
          <cell r="BL1733">
            <v>20000000</v>
          </cell>
          <cell r="BM1733">
            <v>20000000</v>
          </cell>
          <cell r="BN1733" t="str">
            <v>EUR</v>
          </cell>
          <cell r="BO1733">
            <v>100</v>
          </cell>
          <cell r="BP1733" t="str">
            <v>TSY
TSY</v>
          </cell>
          <cell r="BQ1733" t="str">
            <v>Yes</v>
          </cell>
          <cell r="BS1733" t="str">
            <v>No</v>
          </cell>
          <cell r="BT1733" t="str">
            <v>No</v>
          </cell>
          <cell r="BV1733" t="str">
            <v>Yes</v>
          </cell>
          <cell r="BY1733" t="str">
            <v>17/06/2020</v>
          </cell>
          <cell r="BZ1733" t="str">
            <v>17/06/2030</v>
          </cell>
          <cell r="CA1733" t="str">
            <v>271</v>
          </cell>
          <cell r="CB1733" t="str">
            <v>271</v>
          </cell>
          <cell r="CC1733" t="str">
            <v>EURIB3M</v>
          </cell>
          <cell r="CD1733" t="str">
            <v>EUR</v>
          </cell>
          <cell r="CE1733">
            <v>20000000</v>
          </cell>
          <cell r="CF1733" t="str">
            <v>DBFT_EURIRT</v>
          </cell>
          <cell r="CI1733">
            <v>47651</v>
          </cell>
          <cell r="CK1733" t="str">
            <v>2422802</v>
          </cell>
          <cell r="CL1733" t="str">
            <v>No</v>
          </cell>
          <cell r="CM1733" t="str">
            <v>False</v>
          </cell>
          <cell r="CN1733" t="str">
            <v>False</v>
          </cell>
          <cell r="CO1733" t="str">
            <v>False</v>
          </cell>
          <cell r="CR1733" t="str">
            <v>False</v>
          </cell>
          <cell r="CS1733" t="str">
            <v>Landeskrankenhilfe V.V.a.G.</v>
          </cell>
          <cell r="CT1733" t="str">
            <v>INSURANCE</v>
          </cell>
          <cell r="CU1733" t="str">
            <v>Germany</v>
          </cell>
          <cell r="CV1733" t="str">
            <v>11NC10 maturity 2031</v>
          </cell>
          <cell r="CW1733">
            <v>45096</v>
          </cell>
          <cell r="CX1733" t="str">
            <v>N</v>
          </cell>
          <cell r="CY1733">
            <v>44729</v>
          </cell>
          <cell r="CZ1733" t="str">
            <v>False</v>
          </cell>
          <cell r="DA1733" t="str">
            <v>hermdav</v>
          </cell>
          <cell r="DB1733">
            <v>44911</v>
          </cell>
          <cell r="DE1733" t="str">
            <v>RAG_NBED
DBFT_EURIRT
RAG</v>
          </cell>
          <cell r="DF1733" t="str">
            <v>K571445L
K570052L
K571444L</v>
          </cell>
          <cell r="DG1733" t="str">
            <v>Frankfurt -  -</v>
          </cell>
          <cell r="DI1733" t="str">
            <v>FIXED</v>
          </cell>
          <cell r="DJ1733" t="str">
            <v>RATES</v>
          </cell>
          <cell r="DK1733">
            <v>20000000</v>
          </cell>
          <cell r="DL1733">
            <v>20000000</v>
          </cell>
          <cell r="DM1733" t="str">
            <v>Bonds Bearer senior</v>
          </cell>
          <cell r="DN1733" t="str">
            <v xml:space="preserve">
SWAP
SWAP</v>
          </cell>
          <cell r="DO1733" t="str">
            <v>False</v>
          </cell>
          <cell r="DP1733" t="str">
            <v>False</v>
          </cell>
          <cell r="DQ1733" t="str">
            <v>V</v>
          </cell>
          <cell r="DS1733" t="str">
            <v>Frankfurt</v>
          </cell>
          <cell r="DT1733" t="str">
            <v>True</v>
          </cell>
          <cell r="DU1733" t="str">
            <v>17/06/2030</v>
          </cell>
          <cell r="DV1733" t="str">
            <v>17/06/2030</v>
          </cell>
          <cell r="DW1733" t="str">
            <v>5</v>
          </cell>
          <cell r="DY1733" t="str">
            <v>10/06/2030</v>
          </cell>
          <cell r="DZ1733" t="str">
            <v>False</v>
          </cell>
          <cell r="EF1733" t="str">
            <v>False</v>
          </cell>
          <cell r="EL1733" t="str">
            <v>False</v>
          </cell>
          <cell r="EM1733">
            <v>100</v>
          </cell>
          <cell r="EN1733" t="str">
            <v>Yes</v>
          </cell>
          <cell r="ET1733" t="str">
            <v>German</v>
          </cell>
          <cell r="EU1733" t="str">
            <v>NOT LISTED</v>
          </cell>
          <cell r="EV1733" t="str">
            <v>Physical</v>
          </cell>
          <cell r="EW1733" t="str">
            <v>False</v>
          </cell>
          <cell r="EX1733" t="str">
            <v>2422803</v>
          </cell>
          <cell r="EY1733" t="str">
            <v xml:space="preserve">
Risk Engine</v>
          </cell>
          <cell r="FA1733" t="str">
            <v>before</v>
          </cell>
          <cell r="FB1733" t="str">
            <v>EU</v>
          </cell>
          <cell r="FC1733">
            <v>2725</v>
          </cell>
          <cell r="FD1733" t="str">
            <v>&gt;2Y</v>
          </cell>
          <cell r="FE1733">
            <v>8.4638888888888886</v>
          </cell>
          <cell r="FF1733" t="str">
            <v>2029 FF</v>
          </cell>
          <cell r="FG1733">
            <v>0.98660395199651041</v>
          </cell>
          <cell r="FH1733">
            <v>19732079.03993021</v>
          </cell>
          <cell r="FI1733">
            <v>100</v>
          </cell>
          <cell r="FJ1733" t="str">
            <v>F1213002000~Senior long-term debt</v>
          </cell>
        </row>
        <row r="1734">
          <cell r="A1734" t="str">
            <v>FM-LS-5187</v>
          </cell>
          <cell r="B1734">
            <v>315304390.00727624</v>
          </cell>
          <cell r="C1734">
            <v>0</v>
          </cell>
          <cell r="D1734">
            <v>304492435.19999999</v>
          </cell>
          <cell r="E1734">
            <v>0</v>
          </cell>
          <cell r="F1734">
            <v>0</v>
          </cell>
          <cell r="G1734">
            <v>315304390.00727624</v>
          </cell>
          <cell r="H1734">
            <v>304492435.19999999</v>
          </cell>
          <cell r="L1734" t="str">
            <v>Senior Structured</v>
          </cell>
          <cell r="M1734">
            <v>0</v>
          </cell>
          <cell r="N1734">
            <v>0</v>
          </cell>
          <cell r="O1734">
            <v>0</v>
          </cell>
          <cell r="P1734">
            <v>0</v>
          </cell>
          <cell r="Q1734">
            <v>0</v>
          </cell>
          <cell r="R1734" t="str">
            <v>Yes</v>
          </cell>
          <cell r="S1734" t="str">
            <v>Yes</v>
          </cell>
          <cell r="T1734" t="str">
            <v>No</v>
          </cell>
          <cell r="U1734" t="str">
            <v>NO</v>
          </cell>
          <cell r="V1734" t="str">
            <v>&gt;1YR</v>
          </cell>
          <cell r="W1734" t="str">
            <v>Y</v>
          </cell>
          <cell r="X1734" t="b">
            <v>0</v>
          </cell>
          <cell r="Y1734">
            <v>487796881190.39996</v>
          </cell>
          <cell r="Z1734">
            <v>2020</v>
          </cell>
          <cell r="AA1734" t="str">
            <v>Yes</v>
          </cell>
          <cell r="AB1734" t="str">
            <v>No</v>
          </cell>
          <cell r="AD1734" t="str">
            <v>ISIN XS2180010097</v>
          </cell>
          <cell r="AE1734" t="str">
            <v>FM-LS-5187</v>
          </cell>
          <cell r="AH1734" t="str">
            <v>XS2180010097</v>
          </cell>
          <cell r="AI1734" t="str">
            <v>Frankfurt</v>
          </cell>
          <cell r="AJ1734" t="str">
            <v>Frankfurt</v>
          </cell>
          <cell r="AK1734">
            <v>43990</v>
          </cell>
          <cell r="AL1734">
            <v>43991</v>
          </cell>
          <cell r="AM1734" t="str">
            <v>n</v>
          </cell>
          <cell r="AN1734">
            <v>46528</v>
          </cell>
          <cell r="AO1734">
            <v>46528</v>
          </cell>
          <cell r="AP1734" t="str">
            <v>USD</v>
          </cell>
          <cell r="AQ1734">
            <v>325000000</v>
          </cell>
          <cell r="AR1734">
            <v>100</v>
          </cell>
          <cell r="AS1734" t="str">
            <v>CREDIT LINKED NOTE</v>
          </cell>
          <cell r="AT1734" t="str">
            <v>IHS</v>
          </cell>
          <cell r="AU1734" t="str">
            <v>FFM-OBLB-M</v>
          </cell>
          <cell r="AV1734" t="str">
            <v>FLOATING RATE</v>
          </cell>
          <cell r="AW1734" t="str">
            <v>Quarterly</v>
          </cell>
          <cell r="AX1734" t="str">
            <v>ACT/360</v>
          </cell>
          <cell r="AY1734" t="str">
            <v>MODIFIED FOLLOWING</v>
          </cell>
          <cell r="AZ1734" t="str">
            <v>Unadjusted</v>
          </cell>
          <cell r="BA1734" t="str">
            <v>LDN NYC</v>
          </cell>
          <cell r="BE1734" t="str">
            <v>CLN</v>
          </cell>
          <cell r="BH1734" t="str">
            <v>USD3ML</v>
          </cell>
          <cell r="BI1734" t="str">
            <v>CLN</v>
          </cell>
          <cell r="BJ1734" t="str">
            <v>YANKEE</v>
          </cell>
          <cell r="BK1734" t="str">
            <v>Senior Preferred</v>
          </cell>
          <cell r="BL1734">
            <v>325000000</v>
          </cell>
          <cell r="BM1734">
            <v>304492435.19999999</v>
          </cell>
          <cell r="BN1734" t="str">
            <v>USD</v>
          </cell>
          <cell r="BO1734">
            <v>100</v>
          </cell>
          <cell r="BP1734" t="str">
            <v>OTC
TSY</v>
          </cell>
          <cell r="BQ1734" t="str">
            <v>Yes</v>
          </cell>
          <cell r="BS1734" t="str">
            <v>No</v>
          </cell>
          <cell r="BT1734" t="str">
            <v>No</v>
          </cell>
          <cell r="BV1734" t="str">
            <v>Yes</v>
          </cell>
          <cell r="BY1734" t="str">
            <v>21/11/2023
09/06/2020</v>
          </cell>
          <cell r="BZ1734" t="str">
            <v>21/05/2027
21/11/2023</v>
          </cell>
          <cell r="CA1734" t="str">
            <v>84
173</v>
          </cell>
          <cell r="CB1734" t="str">
            <v xml:space="preserve">
150</v>
          </cell>
          <cell r="CC1734" t="str">
            <v>USDL3M
USDL3M</v>
          </cell>
          <cell r="CD1734" t="str">
            <v>USD</v>
          </cell>
          <cell r="CE1734">
            <v>325000000</v>
          </cell>
          <cell r="CF1734" t="str">
            <v>DB_FFM_LEM</v>
          </cell>
          <cell r="CK1734" t="str">
            <v>2423495</v>
          </cell>
          <cell r="CL1734" t="str">
            <v>No</v>
          </cell>
          <cell r="CM1734" t="str">
            <v>False</v>
          </cell>
          <cell r="CN1734" t="str">
            <v>False</v>
          </cell>
          <cell r="CO1734" t="str">
            <v>False</v>
          </cell>
          <cell r="CR1734" t="str">
            <v>False</v>
          </cell>
          <cell r="CS1734" t="str">
            <v>Other Institutional</v>
          </cell>
          <cell r="CT1734" t="str">
            <v>Institutional</v>
          </cell>
          <cell r="CU1734" t="str">
            <v>United States</v>
          </cell>
          <cell r="CV1734" t="str">
            <v>CRAFT 2020-2</v>
          </cell>
          <cell r="CW1734">
            <v>44978</v>
          </cell>
          <cell r="CX1734" t="str">
            <v>N</v>
          </cell>
          <cell r="CY1734">
            <v>44886</v>
          </cell>
          <cell r="CZ1734" t="str">
            <v>False</v>
          </cell>
          <cell r="DA1734" t="str">
            <v>galmseb</v>
          </cell>
          <cell r="DB1734">
            <v>44886</v>
          </cell>
          <cell r="DE1734" t="str">
            <v>DB_FFM_LEM
RAG</v>
          </cell>
          <cell r="DF1734" t="str">
            <v>CK576805L
K576789L</v>
          </cell>
          <cell r="DG1734" t="str">
            <v>Frankfurt -  -</v>
          </cell>
          <cell r="DI1734" t="str">
            <v>OTHER CREDIT</v>
          </cell>
          <cell r="DJ1734" t="str">
            <v>CREDIT</v>
          </cell>
          <cell r="DK1734">
            <v>304492435.19999999</v>
          </cell>
          <cell r="DL1734">
            <v>325000000</v>
          </cell>
          <cell r="DM1734" t="str">
            <v>Bonds Bearer senior</v>
          </cell>
          <cell r="DN1734" t="str">
            <v>SWAP
SWAP</v>
          </cell>
          <cell r="DO1734" t="str">
            <v>False</v>
          </cell>
          <cell r="DP1734" t="str">
            <v>False</v>
          </cell>
          <cell r="DQ1734" t="str">
            <v>E</v>
          </cell>
          <cell r="DS1734" t="str">
            <v>Frankfurt</v>
          </cell>
          <cell r="DT1734" t="str">
            <v>False</v>
          </cell>
          <cell r="DZ1734" t="str">
            <v>False</v>
          </cell>
          <cell r="EF1734" t="str">
            <v>False</v>
          </cell>
          <cell r="EM1734">
            <v>0</v>
          </cell>
          <cell r="EN1734" t="str">
            <v>No</v>
          </cell>
          <cell r="ET1734" t="str">
            <v>US - New York</v>
          </cell>
          <cell r="EU1734" t="str">
            <v>NOT LISTED</v>
          </cell>
          <cell r="EV1734" t="str">
            <v>Depository Trust Company (DTC)</v>
          </cell>
          <cell r="EW1734" t="str">
            <v>False</v>
          </cell>
          <cell r="EX1734" t="str">
            <v>2423506</v>
          </cell>
          <cell r="EY1734" t="str">
            <v>Risk Engine
Risk Engine</v>
          </cell>
          <cell r="FA1734" t="str">
            <v>before</v>
          </cell>
          <cell r="FB1734" t="str">
            <v>Non-EU</v>
          </cell>
          <cell r="FC1734">
            <v>1602</v>
          </cell>
          <cell r="FD1734" t="str">
            <v>&gt;2Y</v>
          </cell>
          <cell r="FE1734">
            <v>4.3916666666666666</v>
          </cell>
          <cell r="FF1734" t="str">
            <v>2027 Q2</v>
          </cell>
          <cell r="FG1734">
            <v>0.98660395199651052</v>
          </cell>
          <cell r="FH1734">
            <v>311080557.26302779</v>
          </cell>
          <cell r="FI1734">
            <v>100</v>
          </cell>
          <cell r="FJ1734" t="str">
            <v>F1213002000~Senior long-term debt</v>
          </cell>
        </row>
        <row r="1735">
          <cell r="A1735" t="str">
            <v>FM-LS-5188</v>
          </cell>
          <cell r="B1735">
            <v>0</v>
          </cell>
          <cell r="C1735">
            <v>0</v>
          </cell>
          <cell r="D1735">
            <v>0</v>
          </cell>
          <cell r="E1735">
            <v>0</v>
          </cell>
          <cell r="F1735">
            <v>0</v>
          </cell>
          <cell r="G1735">
            <v>0</v>
          </cell>
          <cell r="H1735">
            <v>0</v>
          </cell>
          <cell r="L1735" t="str">
            <v>Senior Structured</v>
          </cell>
          <cell r="M1735">
            <v>0</v>
          </cell>
          <cell r="N1735">
            <v>0</v>
          </cell>
          <cell r="O1735">
            <v>0</v>
          </cell>
          <cell r="P1735">
            <v>100</v>
          </cell>
          <cell r="Q1735">
            <v>0</v>
          </cell>
          <cell r="R1735" t="str">
            <v>Yes</v>
          </cell>
          <cell r="S1735" t="str">
            <v>Yes</v>
          </cell>
          <cell r="T1735" t="str">
            <v>No</v>
          </cell>
          <cell r="U1735" t="str">
            <v>NO</v>
          </cell>
          <cell r="V1735" t="str">
            <v>&lt;1YR</v>
          </cell>
          <cell r="W1735">
            <v>0</v>
          </cell>
          <cell r="X1735" t="b">
            <v>0</v>
          </cell>
          <cell r="Y1735">
            <v>0</v>
          </cell>
          <cell r="Z1735">
            <v>2020</v>
          </cell>
          <cell r="AB1735" t="str">
            <v>No</v>
          </cell>
          <cell r="AD1735" t="str">
            <v>ISIN XS0459849153</v>
          </cell>
          <cell r="AE1735" t="str">
            <v>FM-LS-5188</v>
          </cell>
          <cell r="AF1735" t="str">
            <v>DB2DUV</v>
          </cell>
          <cell r="AH1735" t="str">
            <v>XS0459849153</v>
          </cell>
          <cell r="AI1735" t="str">
            <v>Frankfurt</v>
          </cell>
          <cell r="AJ1735" t="str">
            <v>Frankfurt</v>
          </cell>
          <cell r="AK1735">
            <v>44000</v>
          </cell>
          <cell r="AL1735">
            <v>44004</v>
          </cell>
          <cell r="AM1735" t="str">
            <v>n</v>
          </cell>
          <cell r="AN1735">
            <v>44727</v>
          </cell>
          <cell r="AO1735">
            <v>44727</v>
          </cell>
          <cell r="AP1735" t="str">
            <v>USD</v>
          </cell>
          <cell r="AQ1735">
            <v>1958000</v>
          </cell>
          <cell r="AR1735">
            <v>100</v>
          </cell>
          <cell r="AS1735" t="str">
            <v>commodity index linked</v>
          </cell>
          <cell r="AT1735" t="str">
            <v>IHS</v>
          </cell>
          <cell r="AU1735" t="str">
            <v>FFM-OBLB-M</v>
          </cell>
          <cell r="AV1735" t="str">
            <v>FIXED RATE</v>
          </cell>
          <cell r="AW1735" t="str">
            <v>Maturity</v>
          </cell>
          <cell r="AX1735" t="str">
            <v>ACT/360
ACT/360
ACT/360
ACT/360
ACT/360</v>
          </cell>
          <cell r="AY1735" t="str">
            <v>MODIFIED FOLLOWING
MODIFIED FOLLOWING
MODIFIED FOLLOWING
MODIFIED FOLLOWING
MODIFIED FOLLOWING</v>
          </cell>
          <cell r="AZ1735" t="str">
            <v>Unadjusted
Unadjusted
Unadjusted
Unadjusted
Unadjusted</v>
          </cell>
          <cell r="BA1735" t="str">
            <v>LDN NYC</v>
          </cell>
          <cell r="BE1735" t="str">
            <v>WTi / Brent linked</v>
          </cell>
          <cell r="BI1735" t="str">
            <v>XAVEX</v>
          </cell>
          <cell r="BK1735" t="str">
            <v>Senior Preferred</v>
          </cell>
          <cell r="BL1735">
            <v>1958000</v>
          </cell>
          <cell r="BM1735">
            <v>1834449.81</v>
          </cell>
          <cell r="BN1735" t="str">
            <v>USD</v>
          </cell>
          <cell r="BO1735">
            <v>100</v>
          </cell>
          <cell r="BP1735" t="str">
            <v>COM
COM
TSY
COM
COM</v>
          </cell>
          <cell r="BQ1735" t="str">
            <v>Yes</v>
          </cell>
          <cell r="BS1735" t="str">
            <v>No</v>
          </cell>
          <cell r="BT1735" t="str">
            <v>No</v>
          </cell>
          <cell r="BV1735" t="str">
            <v>Yes</v>
          </cell>
          <cell r="BY1735" t="str">
            <v>22/06/2020</v>
          </cell>
          <cell r="BZ1735" t="str">
            <v>15/06/2022</v>
          </cell>
          <cell r="CA1735" t="str">
            <v>125</v>
          </cell>
          <cell r="CB1735" t="str">
            <v>106</v>
          </cell>
          <cell r="CC1735" t="str">
            <v>USDL3M</v>
          </cell>
          <cell r="CD1735" t="str">
            <v>USD</v>
          </cell>
          <cell r="CE1735">
            <v>1958000</v>
          </cell>
          <cell r="CF1735" t="str">
            <v>DBLN_PMFTIND</v>
          </cell>
          <cell r="CK1735" t="str">
            <v>2427943
2430962
2428569
2430912
2429201</v>
          </cell>
          <cell r="CL1735" t="str">
            <v>No</v>
          </cell>
          <cell r="CM1735" t="str">
            <v>False</v>
          </cell>
          <cell r="CN1735" t="str">
            <v>False</v>
          </cell>
          <cell r="CO1735" t="str">
            <v>False</v>
          </cell>
          <cell r="CR1735" t="str">
            <v>False</v>
          </cell>
          <cell r="CS1735" t="str">
            <v>#N/A</v>
          </cell>
          <cell r="CT1735" t="str">
            <v>Institutional</v>
          </cell>
          <cell r="CU1735" t="str">
            <v>Germany</v>
          </cell>
          <cell r="CX1735" t="str">
            <v>B</v>
          </cell>
          <cell r="CY1735">
            <v>44733</v>
          </cell>
          <cell r="CZ1735" t="str">
            <v>False</v>
          </cell>
          <cell r="DA1735" t="str">
            <v>bancliz</v>
          </cell>
          <cell r="DB1735">
            <v>44729</v>
          </cell>
          <cell r="DE1735" t="str">
            <v>SMTLNINDXHDG
DBLN_PMFTIND
RAG
SMTLNINDXHDG
SMTLNINDXHDG</v>
          </cell>
          <cell r="DF1735" t="str">
            <v>2183089267
K594100M
K606990L
2183089276
2183089281</v>
          </cell>
          <cell r="DG1735" t="str">
            <v>Frankfurt -  -</v>
          </cell>
          <cell r="DI1735" t="str">
            <v>OTHER COMMODITY</v>
          </cell>
          <cell r="DJ1735" t="str">
            <v>COMMODITIES</v>
          </cell>
          <cell r="DK1735">
            <v>0</v>
          </cell>
          <cell r="DL1735">
            <v>0</v>
          </cell>
          <cell r="DM1735" t="str">
            <v>Bonds Bearer senior</v>
          </cell>
          <cell r="DN1735" t="str">
            <v xml:space="preserve">
SWAP
SWAP</v>
          </cell>
          <cell r="DO1735" t="str">
            <v>False</v>
          </cell>
          <cell r="DP1735" t="str">
            <v>False</v>
          </cell>
          <cell r="DQ1735" t="str">
            <v>E</v>
          </cell>
          <cell r="DS1735" t="str">
            <v>Frankfurt</v>
          </cell>
          <cell r="DT1735" t="str">
            <v>False</v>
          </cell>
          <cell r="DZ1735" t="str">
            <v>False</v>
          </cell>
          <cell r="EF1735" t="str">
            <v>False</v>
          </cell>
          <cell r="EM1735">
            <v>0</v>
          </cell>
          <cell r="EN1735" t="str">
            <v>Yes</v>
          </cell>
          <cell r="ET1735" t="str">
            <v>German</v>
          </cell>
          <cell r="EU1735" t="str">
            <v>NOT LISTED</v>
          </cell>
          <cell r="EV1735" t="str">
            <v>Euroclear Bank</v>
          </cell>
          <cell r="EW1735" t="str">
            <v>False</v>
          </cell>
          <cell r="EX1735" t="str">
            <v>2430951
2430964
2428570
2427944
2429202</v>
          </cell>
          <cell r="EY1735" t="str">
            <v xml:space="preserve">
Risk Engine</v>
          </cell>
          <cell r="FA1735" t="str">
            <v>before</v>
          </cell>
          <cell r="FB1735" t="str">
            <v>EU</v>
          </cell>
          <cell r="FC1735">
            <v>-199</v>
          </cell>
          <cell r="FD1735" t="str">
            <v>&lt;=1M</v>
          </cell>
          <cell r="FE1735">
            <v>-0.54166666666666663</v>
          </cell>
          <cell r="FF1735" t="e">
            <v>#N/A</v>
          </cell>
          <cell r="FG1735">
            <v>0.98660395199651052</v>
          </cell>
          <cell r="FH1735">
            <v>0</v>
          </cell>
          <cell r="FI1735">
            <v>100</v>
          </cell>
          <cell r="FJ1735" t="str">
            <v>F1213002000~Senior long-term debt</v>
          </cell>
        </row>
        <row r="1736">
          <cell r="A1736" t="str">
            <v>FM-LS-5189</v>
          </cell>
          <cell r="B1736">
            <v>2425418.3846713556</v>
          </cell>
          <cell r="C1736">
            <v>0</v>
          </cell>
          <cell r="D1736">
            <v>2342249.5</v>
          </cell>
          <cell r="E1736">
            <v>-54246.498454740198</v>
          </cell>
          <cell r="F1736">
            <v>0</v>
          </cell>
          <cell r="G1736">
            <v>2371171.8862166153</v>
          </cell>
          <cell r="H1736">
            <v>2288003.0015452597</v>
          </cell>
          <cell r="L1736" t="str">
            <v>Senior Structured</v>
          </cell>
          <cell r="M1736">
            <v>0</v>
          </cell>
          <cell r="N1736">
            <v>0</v>
          </cell>
          <cell r="O1736">
            <v>0</v>
          </cell>
          <cell r="P1736">
            <v>100</v>
          </cell>
          <cell r="Q1736">
            <v>0</v>
          </cell>
          <cell r="R1736" t="str">
            <v>Yes</v>
          </cell>
          <cell r="S1736" t="str">
            <v>Yes</v>
          </cell>
          <cell r="T1736" t="str">
            <v>No</v>
          </cell>
          <cell r="U1736" t="str">
            <v>NO</v>
          </cell>
          <cell r="V1736" t="str">
            <v>&gt;1YR</v>
          </cell>
          <cell r="W1736">
            <v>0</v>
          </cell>
          <cell r="X1736" t="b">
            <v>0</v>
          </cell>
          <cell r="Y1736">
            <v>2140816043</v>
          </cell>
          <cell r="Z1736">
            <v>2020</v>
          </cell>
          <cell r="AB1736" t="str">
            <v>No</v>
          </cell>
          <cell r="AD1736" t="str">
            <v>ISIN XS1809940684</v>
          </cell>
          <cell r="AE1736" t="str">
            <v>FM-LS-5189</v>
          </cell>
          <cell r="AF1736" t="str">
            <v>DS3N65</v>
          </cell>
          <cell r="AH1736" t="str">
            <v>XS1809940684</v>
          </cell>
          <cell r="AI1736" t="str">
            <v>Frankfurt</v>
          </cell>
          <cell r="AJ1736" t="str">
            <v>Frankfurt</v>
          </cell>
          <cell r="AK1736">
            <v>43991</v>
          </cell>
          <cell r="AL1736">
            <v>44014</v>
          </cell>
          <cell r="AM1736" t="str">
            <v>n</v>
          </cell>
          <cell r="AN1736">
            <v>45840</v>
          </cell>
          <cell r="AO1736">
            <v>45840</v>
          </cell>
          <cell r="AP1736" t="str">
            <v>USD</v>
          </cell>
          <cell r="AQ1736">
            <v>2500000</v>
          </cell>
          <cell r="AR1736">
            <v>100</v>
          </cell>
          <cell r="AS1736" t="str">
            <v>FIXED TO CMS</v>
          </cell>
          <cell r="AT1736" t="str">
            <v>IHS</v>
          </cell>
          <cell r="AU1736" t="str">
            <v>FFM-OBLB-M</v>
          </cell>
          <cell r="AV1736" t="str">
            <v>FIXED RATE</v>
          </cell>
          <cell r="AW1736" t="str">
            <v>Annual</v>
          </cell>
          <cell r="AX1736" t="str">
            <v>30/360</v>
          </cell>
          <cell r="AY1736" t="str">
            <v>FOLLOWING</v>
          </cell>
          <cell r="AZ1736" t="str">
            <v>Unadjusted</v>
          </cell>
          <cell r="BA1736" t="str">
            <v>EUR LDN NYC</v>
          </cell>
          <cell r="BB1736" t="str">
            <v>02/07/2022
02/07/2020</v>
          </cell>
          <cell r="BC1736" t="str">
            <v>01/07/2025
01/07/2022</v>
          </cell>
          <cell r="BD1736" t="str">
            <v xml:space="preserve">
.0175</v>
          </cell>
          <cell r="BE1736" t="str">
            <v>USD CMS1Y Min: 1.55% p.a.; Max: 3.00% p.a.</v>
          </cell>
          <cell r="BH1736" t="str">
            <v xml:space="preserve">
FIXED</v>
          </cell>
          <cell r="BI1736" t="str">
            <v>XAVEX</v>
          </cell>
          <cell r="BK1736" t="str">
            <v>Senior Preferred</v>
          </cell>
          <cell r="BL1736">
            <v>2500000</v>
          </cell>
          <cell r="BM1736">
            <v>2342249.5</v>
          </cell>
          <cell r="BN1736" t="str">
            <v>USD</v>
          </cell>
          <cell r="BO1736">
            <v>100</v>
          </cell>
          <cell r="BP1736" t="str">
            <v>TSY
TSY</v>
          </cell>
          <cell r="BQ1736" t="str">
            <v>Yes</v>
          </cell>
          <cell r="BS1736" t="str">
            <v>No</v>
          </cell>
          <cell r="BT1736" t="str">
            <v>No</v>
          </cell>
          <cell r="BV1736" t="str">
            <v>Yes</v>
          </cell>
          <cell r="BY1736" t="str">
            <v>02/07/2020</v>
          </cell>
          <cell r="BZ1736" t="str">
            <v>02/07/2025</v>
          </cell>
          <cell r="CA1736" t="str">
            <v>161</v>
          </cell>
          <cell r="CB1736" t="str">
            <v>135</v>
          </cell>
          <cell r="CC1736" t="str">
            <v>USDL3M</v>
          </cell>
          <cell r="CD1736" t="str">
            <v>USD</v>
          </cell>
          <cell r="CE1736">
            <v>2500000</v>
          </cell>
          <cell r="CF1736" t="str">
            <v>FT_OTCFFM</v>
          </cell>
          <cell r="CK1736" t="str">
            <v>2424636</v>
          </cell>
          <cell r="CL1736" t="str">
            <v>No</v>
          </cell>
          <cell r="CM1736" t="str">
            <v>True</v>
          </cell>
          <cell r="CN1736" t="str">
            <v>True</v>
          </cell>
          <cell r="CO1736" t="str">
            <v>False</v>
          </cell>
          <cell r="CR1736" t="str">
            <v>False</v>
          </cell>
          <cell r="CS1736" t="str">
            <v>PCC Germany</v>
          </cell>
          <cell r="CT1736" t="str">
            <v>Retail</v>
          </cell>
          <cell r="CU1736" t="str">
            <v>Germany</v>
          </cell>
          <cell r="CW1736">
            <v>45110</v>
          </cell>
          <cell r="CX1736" t="str">
            <v>N</v>
          </cell>
          <cell r="CY1736">
            <v>44747</v>
          </cell>
          <cell r="CZ1736" t="str">
            <v>False</v>
          </cell>
          <cell r="DA1736" t="str">
            <v>sternik</v>
          </cell>
          <cell r="DB1736">
            <v>44925</v>
          </cell>
          <cell r="DE1736" t="str">
            <v>RAG_NBED
FT_OTCFFM
RAG</v>
          </cell>
          <cell r="DF1736" t="str">
            <v>K591231L
K586713L
K591230L</v>
          </cell>
          <cell r="DG1736" t="str">
            <v>Frankfurt -  -</v>
          </cell>
          <cell r="DI1736" t="str">
            <v>FLIP/FLOPS</v>
          </cell>
          <cell r="DJ1736" t="str">
            <v>RATES</v>
          </cell>
          <cell r="DK1736">
            <v>2342249.5</v>
          </cell>
          <cell r="DL1736">
            <v>2500000</v>
          </cell>
          <cell r="DM1736" t="str">
            <v>Bonds Bearer senior</v>
          </cell>
          <cell r="DN1736" t="str">
            <v xml:space="preserve">
SWAP
SWAP</v>
          </cell>
          <cell r="DO1736" t="str">
            <v>False</v>
          </cell>
          <cell r="DP1736" t="str">
            <v>False</v>
          </cell>
          <cell r="DQ1736" t="str">
            <v>E</v>
          </cell>
          <cell r="DS1736" t="str">
            <v>Frankfurt</v>
          </cell>
          <cell r="DT1736" t="str">
            <v>False</v>
          </cell>
          <cell r="DZ1736" t="str">
            <v>False</v>
          </cell>
          <cell r="EF1736" t="str">
            <v>False</v>
          </cell>
          <cell r="EM1736">
            <v>0</v>
          </cell>
          <cell r="EN1736" t="str">
            <v>Yes</v>
          </cell>
          <cell r="ET1736" t="str">
            <v>German</v>
          </cell>
          <cell r="EU1736" t="str">
            <v>Luxembourg Stock Exchange Euro MTF</v>
          </cell>
          <cell r="EV1736" t="str">
            <v>Clearstream Banking Luxembourg</v>
          </cell>
          <cell r="EW1736" t="str">
            <v>False</v>
          </cell>
          <cell r="EX1736" t="str">
            <v>2424637</v>
          </cell>
          <cell r="EY1736" t="str">
            <v xml:space="preserve">
Risk Engine</v>
          </cell>
          <cell r="FA1736" t="str">
            <v>before</v>
          </cell>
          <cell r="FB1736" t="str">
            <v>EU</v>
          </cell>
          <cell r="FC1736">
            <v>914</v>
          </cell>
          <cell r="FD1736" t="str">
            <v>&gt;2Y</v>
          </cell>
          <cell r="FE1736">
            <v>2.5055555555555555</v>
          </cell>
          <cell r="FF1736" t="str">
            <v>2025 Q3</v>
          </cell>
          <cell r="FG1736">
            <v>0.98660395199651052</v>
          </cell>
          <cell r="FH1736">
            <v>2392927.3635617523</v>
          </cell>
          <cell r="FI1736">
            <v>100</v>
          </cell>
          <cell r="FJ1736" t="str">
            <v>F1213002000~Senior long-term debt</v>
          </cell>
        </row>
        <row r="1737">
          <cell r="A1737" t="str">
            <v>FM-LS-5190</v>
          </cell>
          <cell r="B1737">
            <v>3889643.4569973322</v>
          </cell>
          <cell r="C1737">
            <v>0</v>
          </cell>
          <cell r="D1737">
            <v>4209303.42</v>
          </cell>
          <cell r="E1737">
            <v>-11337.0193290185</v>
          </cell>
          <cell r="F1737">
            <v>0</v>
          </cell>
          <cell r="G1737">
            <v>3878306.4376683137</v>
          </cell>
          <cell r="H1737">
            <v>4197966.400670981</v>
          </cell>
          <cell r="L1737" t="str">
            <v>Senior Structured</v>
          </cell>
          <cell r="M1737">
            <v>0</v>
          </cell>
          <cell r="N1737">
            <v>0</v>
          </cell>
          <cell r="O1737">
            <v>0</v>
          </cell>
          <cell r="P1737">
            <v>100</v>
          </cell>
          <cell r="Q1737">
            <v>0</v>
          </cell>
          <cell r="R1737" t="str">
            <v>Yes</v>
          </cell>
          <cell r="S1737" t="str">
            <v>Yes</v>
          </cell>
          <cell r="T1737" t="str">
            <v>No</v>
          </cell>
          <cell r="U1737" t="str">
            <v>NO</v>
          </cell>
          <cell r="V1737" t="str">
            <v>&gt;1YR</v>
          </cell>
          <cell r="W1737">
            <v>0</v>
          </cell>
          <cell r="X1737" t="b">
            <v>0</v>
          </cell>
          <cell r="Y1737">
            <v>2310907577.5799999</v>
          </cell>
          <cell r="Z1737">
            <v>2020</v>
          </cell>
          <cell r="AB1737" t="str">
            <v>No</v>
          </cell>
          <cell r="AD1737" t="str">
            <v>ISIN XS1809940767</v>
          </cell>
          <cell r="AE1737" t="str">
            <v>FM-LS-5190</v>
          </cell>
          <cell r="AF1737" t="str">
            <v>DS3N66</v>
          </cell>
          <cell r="AH1737" t="str">
            <v>XS1809940767</v>
          </cell>
          <cell r="AI1737" t="str">
            <v>Frankfurt</v>
          </cell>
          <cell r="AJ1737" t="str">
            <v>Frankfurt</v>
          </cell>
          <cell r="AK1737">
            <v>43991</v>
          </cell>
          <cell r="AL1737">
            <v>44014</v>
          </cell>
          <cell r="AM1737" t="str">
            <v>n</v>
          </cell>
          <cell r="AN1737">
            <v>45475</v>
          </cell>
          <cell r="AO1737">
            <v>45475</v>
          </cell>
          <cell r="AP1737" t="str">
            <v>USD</v>
          </cell>
          <cell r="AQ1737">
            <v>4492800</v>
          </cell>
          <cell r="AR1737">
            <v>100</v>
          </cell>
          <cell r="AS1737" t="str">
            <v>FUND LINKED</v>
          </cell>
          <cell r="AT1737" t="str">
            <v>IHS</v>
          </cell>
          <cell r="AU1737" t="str">
            <v>FFM-OBLB-M</v>
          </cell>
          <cell r="AV1737" t="str">
            <v>FIXED RATE</v>
          </cell>
          <cell r="AW1737" t="str">
            <v>Maturity</v>
          </cell>
          <cell r="AX1737" t="str">
            <v>30/360
30/360</v>
          </cell>
          <cell r="AY1737" t="str">
            <v>FOLLOWING
FOLLOWING</v>
          </cell>
          <cell r="AZ1737" t="str">
            <v>Unadjusted
Unadjusted</v>
          </cell>
          <cell r="BA1737" t="str">
            <v>EUR LDN NYC</v>
          </cell>
          <cell r="BE1737" t="str">
            <v>Airbag Certificate linked to Franklin US Opportunities Fund</v>
          </cell>
          <cell r="BI1737" t="str">
            <v>XAVEX</v>
          </cell>
          <cell r="BK1737" t="str">
            <v>Senior Preferred</v>
          </cell>
          <cell r="BL1737">
            <v>4492800</v>
          </cell>
          <cell r="BM1737">
            <v>4209303.42</v>
          </cell>
          <cell r="BN1737" t="str">
            <v>USD</v>
          </cell>
          <cell r="BO1737">
            <v>100</v>
          </cell>
          <cell r="BP1737" t="str">
            <v>TSY
TSY</v>
          </cell>
          <cell r="BQ1737" t="str">
            <v>Yes</v>
          </cell>
          <cell r="BS1737" t="str">
            <v>No</v>
          </cell>
          <cell r="BT1737" t="str">
            <v>No</v>
          </cell>
          <cell r="BV1737" t="str">
            <v>Yes</v>
          </cell>
          <cell r="BY1737" t="str">
            <v>02/07/2020</v>
          </cell>
          <cell r="BZ1737" t="str">
            <v>02/07/2024</v>
          </cell>
          <cell r="CA1737" t="str">
            <v>152</v>
          </cell>
          <cell r="CB1737" t="str">
            <v>128</v>
          </cell>
          <cell r="CC1737" t="str">
            <v>USDL3M</v>
          </cell>
          <cell r="CD1737" t="str">
            <v>USD</v>
          </cell>
          <cell r="CE1737">
            <v>4492800</v>
          </cell>
          <cell r="CF1737" t="str">
            <v>DB_FFT_FUND</v>
          </cell>
          <cell r="CK1737" t="str">
            <v>2429246
2428963</v>
          </cell>
          <cell r="CL1737" t="str">
            <v>No</v>
          </cell>
          <cell r="CM1737" t="str">
            <v>True</v>
          </cell>
          <cell r="CN1737" t="str">
            <v>True</v>
          </cell>
          <cell r="CO1737" t="str">
            <v>False</v>
          </cell>
          <cell r="CR1737" t="str">
            <v>False</v>
          </cell>
          <cell r="CS1737" t="str">
            <v>PCC Germany</v>
          </cell>
          <cell r="CT1737" t="str">
            <v>Retail</v>
          </cell>
          <cell r="CU1737" t="str">
            <v>Germany</v>
          </cell>
          <cell r="CW1737">
            <v>45475</v>
          </cell>
          <cell r="CX1737" t="str">
            <v>B</v>
          </cell>
          <cell r="CY1737">
            <v>44014</v>
          </cell>
          <cell r="CZ1737" t="str">
            <v>False</v>
          </cell>
          <cell r="DA1737" t="str">
            <v>galmseb</v>
          </cell>
          <cell r="DB1737">
            <v>44925</v>
          </cell>
          <cell r="DE1737" t="str">
            <v>RAG_NBED
DB_FFT_FUND
RAG</v>
          </cell>
          <cell r="DF1737" t="str">
            <v>K620125L
K619064L
K620124L</v>
          </cell>
          <cell r="DG1737" t="str">
            <v>Frankfurt -  -</v>
          </cell>
          <cell r="DI1737" t="str">
            <v>OTHER FUND</v>
          </cell>
          <cell r="DJ1737" t="str">
            <v>FUND</v>
          </cell>
          <cell r="DK1737">
            <v>4209303.42</v>
          </cell>
          <cell r="DL1737">
            <v>4492800</v>
          </cell>
          <cell r="DM1737" t="str">
            <v>Bonds Bearer senior</v>
          </cell>
          <cell r="DN1737" t="str">
            <v xml:space="preserve">
SWAP
SWAP</v>
          </cell>
          <cell r="DO1737" t="str">
            <v>False</v>
          </cell>
          <cell r="DP1737" t="str">
            <v>False</v>
          </cell>
          <cell r="DQ1737" t="str">
            <v>E</v>
          </cell>
          <cell r="DS1737" t="str">
            <v>Frankfurt</v>
          </cell>
          <cell r="DT1737" t="str">
            <v>False</v>
          </cell>
          <cell r="DZ1737" t="str">
            <v>False</v>
          </cell>
          <cell r="EF1737" t="str">
            <v>False</v>
          </cell>
          <cell r="EM1737">
            <v>0</v>
          </cell>
          <cell r="EN1737" t="str">
            <v>Yes</v>
          </cell>
          <cell r="ET1737" t="str">
            <v>German</v>
          </cell>
          <cell r="EU1737" t="str">
            <v>Luxembourg Stock Exchange Euro MTF</v>
          </cell>
          <cell r="EV1737" t="str">
            <v>Euroclear Bank</v>
          </cell>
          <cell r="EW1737" t="str">
            <v>False</v>
          </cell>
          <cell r="EX1737" t="str">
            <v>2429247
2428964</v>
          </cell>
          <cell r="EY1737" t="str">
            <v xml:space="preserve">
Risk Engine</v>
          </cell>
          <cell r="FA1737" t="str">
            <v>before</v>
          </cell>
          <cell r="FB1737" t="str">
            <v>EU</v>
          </cell>
          <cell r="FC1737">
            <v>549</v>
          </cell>
          <cell r="FD1737" t="str">
            <v>&gt;1Y &amp; &lt; 2Y</v>
          </cell>
          <cell r="FE1737">
            <v>1.5055555555555555</v>
          </cell>
          <cell r="FF1737" t="str">
            <v>2024 Q3</v>
          </cell>
          <cell r="FG1737">
            <v>0.98660395199651052</v>
          </cell>
          <cell r="FH1737">
            <v>3837537.6065309369</v>
          </cell>
          <cell r="FI1737">
            <v>100</v>
          </cell>
          <cell r="FJ1737" t="str">
            <v>F1213002000~Senior long-term debt</v>
          </cell>
        </row>
        <row r="1738">
          <cell r="A1738" t="str">
            <v>FM-LS-5191</v>
          </cell>
          <cell r="B1738">
            <v>2051468.9123</v>
          </cell>
          <cell r="C1738">
            <v>0</v>
          </cell>
          <cell r="D1738">
            <v>2198700</v>
          </cell>
          <cell r="E1738">
            <v>-7830.9812984644996</v>
          </cell>
          <cell r="F1738">
            <v>0</v>
          </cell>
          <cell r="G1738">
            <v>2043637.9310015354</v>
          </cell>
          <cell r="H1738">
            <v>2190869.0187015356</v>
          </cell>
          <cell r="L1738" t="str">
            <v>Senior Structured</v>
          </cell>
          <cell r="M1738">
            <v>0</v>
          </cell>
          <cell r="N1738">
            <v>0</v>
          </cell>
          <cell r="O1738">
            <v>0</v>
          </cell>
          <cell r="P1738">
            <v>100</v>
          </cell>
          <cell r="Q1738">
            <v>0</v>
          </cell>
          <cell r="R1738" t="str">
            <v>Yes</v>
          </cell>
          <cell r="S1738" t="str">
            <v>Yes</v>
          </cell>
          <cell r="T1738" t="str">
            <v>No</v>
          </cell>
          <cell r="U1738" t="str">
            <v>NO</v>
          </cell>
          <cell r="V1738" t="str">
            <v>&gt;1YR</v>
          </cell>
          <cell r="W1738">
            <v>0</v>
          </cell>
          <cell r="X1738" t="b">
            <v>0</v>
          </cell>
          <cell r="Y1738">
            <v>1207086300</v>
          </cell>
          <cell r="Z1738">
            <v>2020</v>
          </cell>
          <cell r="AB1738" t="str">
            <v>No</v>
          </cell>
          <cell r="AD1738" t="str">
            <v>ISIN DE000DB9U2A9</v>
          </cell>
          <cell r="AE1738" t="str">
            <v>FM-LS-5191</v>
          </cell>
          <cell r="AF1738" t="str">
            <v>DB9U2A</v>
          </cell>
          <cell r="AH1738" t="str">
            <v>DE000DB9U2A9</v>
          </cell>
          <cell r="AI1738" t="str">
            <v>Frankfurt</v>
          </cell>
          <cell r="AJ1738" t="str">
            <v>Frankfurt</v>
          </cell>
          <cell r="AK1738">
            <v>43991</v>
          </cell>
          <cell r="AL1738">
            <v>44014</v>
          </cell>
          <cell r="AM1738" t="str">
            <v>n</v>
          </cell>
          <cell r="AN1738">
            <v>45475</v>
          </cell>
          <cell r="AO1738">
            <v>45475</v>
          </cell>
          <cell r="AP1738" t="str">
            <v>EUR</v>
          </cell>
          <cell r="AQ1738">
            <v>2198700</v>
          </cell>
          <cell r="AR1738">
            <v>100</v>
          </cell>
          <cell r="AS1738" t="str">
            <v>FUND LINKED</v>
          </cell>
          <cell r="AT1738" t="str">
            <v>IHS</v>
          </cell>
          <cell r="AU1738" t="str">
            <v>FFM-OBLB-M</v>
          </cell>
          <cell r="AV1738" t="str">
            <v>FIXED RATE</v>
          </cell>
          <cell r="AW1738" t="str">
            <v>Maturity</v>
          </cell>
          <cell r="AX1738" t="str">
            <v>30/360
30/360
30/360</v>
          </cell>
          <cell r="AY1738" t="str">
            <v>FOLLOWING
FOLLOWING
FOLLOWING</v>
          </cell>
          <cell r="AZ1738" t="str">
            <v>Adjusted Maturity Date
Adjusted Maturity Date
Adjusted Maturity Date</v>
          </cell>
          <cell r="BA1738" t="str">
            <v>LDN</v>
          </cell>
          <cell r="BE1738" t="str">
            <v>Airbag Certificate linked to DWS Deutschland</v>
          </cell>
          <cell r="BI1738" t="str">
            <v>XAVEX</v>
          </cell>
          <cell r="BK1738" t="str">
            <v>Senior Preferred</v>
          </cell>
          <cell r="BL1738">
            <v>2198700</v>
          </cell>
          <cell r="BM1738">
            <v>2198700</v>
          </cell>
          <cell r="BN1738" t="str">
            <v>EUR</v>
          </cell>
          <cell r="BO1738">
            <v>100</v>
          </cell>
          <cell r="BP1738" t="str">
            <v>TSY
TSY</v>
          </cell>
          <cell r="BQ1738" t="str">
            <v>Yes</v>
          </cell>
          <cell r="BS1738" t="str">
            <v>No</v>
          </cell>
          <cell r="BT1738" t="str">
            <v>No</v>
          </cell>
          <cell r="BV1738" t="str">
            <v>Yes</v>
          </cell>
          <cell r="BY1738" t="str">
            <v>02/07/2020</v>
          </cell>
          <cell r="BZ1738" t="str">
            <v>02/07/2024</v>
          </cell>
          <cell r="CA1738" t="str">
            <v>128</v>
          </cell>
          <cell r="CB1738" t="str">
            <v>128</v>
          </cell>
          <cell r="CC1738" t="str">
            <v>EURIB3M</v>
          </cell>
          <cell r="CD1738" t="str">
            <v>EUR</v>
          </cell>
          <cell r="CE1738">
            <v>2198700</v>
          </cell>
          <cell r="CF1738" t="str">
            <v>DB_FFT_FUND</v>
          </cell>
          <cell r="CK1738" t="str">
            <v>2428943
2429251
2427311</v>
          </cell>
          <cell r="CL1738" t="str">
            <v>No</v>
          </cell>
          <cell r="CM1738" t="str">
            <v>True</v>
          </cell>
          <cell r="CN1738" t="str">
            <v>True</v>
          </cell>
          <cell r="CO1738" t="str">
            <v>False</v>
          </cell>
          <cell r="CR1738" t="str">
            <v>False</v>
          </cell>
          <cell r="CS1738" t="str">
            <v>PCC Germany</v>
          </cell>
          <cell r="CT1738" t="str">
            <v>Retail</v>
          </cell>
          <cell r="CU1738" t="str">
            <v>Germany</v>
          </cell>
          <cell r="CW1738">
            <v>45475</v>
          </cell>
          <cell r="CX1738" t="str">
            <v>B</v>
          </cell>
          <cell r="CY1738">
            <v>44014</v>
          </cell>
          <cell r="CZ1738" t="str">
            <v>False</v>
          </cell>
          <cell r="DA1738" t="str">
            <v>galmseb</v>
          </cell>
          <cell r="DB1738">
            <v>44926</v>
          </cell>
          <cell r="DE1738" t="str">
            <v>RAG_NBED
DB_FFT_FUND
RAG</v>
          </cell>
          <cell r="DF1738" t="str">
            <v>K620132L
K619099L
K620131L</v>
          </cell>
          <cell r="DG1738" t="str">
            <v>Frankfurt -  -</v>
          </cell>
          <cell r="DI1738" t="str">
            <v>OTHER FUND</v>
          </cell>
          <cell r="DJ1738" t="str">
            <v>FUND</v>
          </cell>
          <cell r="DK1738">
            <v>2198700</v>
          </cell>
          <cell r="DL1738">
            <v>2198700</v>
          </cell>
          <cell r="DM1738" t="str">
            <v>Bonds Bearer senior</v>
          </cell>
          <cell r="DN1738" t="str">
            <v xml:space="preserve">
SWAP
SWAP</v>
          </cell>
          <cell r="DO1738" t="str">
            <v>False</v>
          </cell>
          <cell r="DP1738" t="str">
            <v>False</v>
          </cell>
          <cell r="DQ1738" t="str">
            <v>E</v>
          </cell>
          <cell r="DS1738" t="str">
            <v>Frankfurt</v>
          </cell>
          <cell r="DT1738" t="str">
            <v>False</v>
          </cell>
          <cell r="DZ1738" t="str">
            <v>False</v>
          </cell>
          <cell r="EF1738" t="str">
            <v>False</v>
          </cell>
          <cell r="EM1738">
            <v>0</v>
          </cell>
          <cell r="EN1738" t="str">
            <v>Yes</v>
          </cell>
          <cell r="ET1738" t="str">
            <v>German</v>
          </cell>
          <cell r="EU1738" t="str">
            <v>Boerse Frankfurt Zertifikate Premium and EUWAX Stuttgart</v>
          </cell>
          <cell r="EV1738" t="str">
            <v>Clearstream Banking Frankfurt</v>
          </cell>
          <cell r="EW1738" t="str">
            <v>False</v>
          </cell>
          <cell r="EX1738" t="str">
            <v>2427312
2428944
2429252</v>
          </cell>
          <cell r="EY1738" t="str">
            <v xml:space="preserve">
Risk Engine</v>
          </cell>
          <cell r="FA1738" t="str">
            <v>before</v>
          </cell>
          <cell r="FB1738" t="str">
            <v>EU</v>
          </cell>
          <cell r="FC1738">
            <v>549</v>
          </cell>
          <cell r="FD1738" t="str">
            <v>&gt;1Y &amp; &lt; 2Y</v>
          </cell>
          <cell r="FE1738">
            <v>1.5055555555555555</v>
          </cell>
          <cell r="FF1738" t="str">
            <v>2024 Q3</v>
          </cell>
          <cell r="FG1738">
            <v>0.98660395199651052</v>
          </cell>
          <cell r="FH1738">
            <v>2023987.3362731629</v>
          </cell>
          <cell r="FI1738">
            <v>100</v>
          </cell>
          <cell r="FJ1738" t="str">
            <v>F1213002000~Senior long-term debt</v>
          </cell>
        </row>
        <row r="1739">
          <cell r="A1739" t="str">
            <v>FM-LS-5192</v>
          </cell>
          <cell r="B1739">
            <v>4300000</v>
          </cell>
          <cell r="C1739">
            <v>0</v>
          </cell>
          <cell r="D1739">
            <v>4300000</v>
          </cell>
          <cell r="E1739">
            <v>-389100</v>
          </cell>
          <cell r="F1739">
            <v>0</v>
          </cell>
          <cell r="G1739">
            <v>3910900</v>
          </cell>
          <cell r="H1739">
            <v>3910900</v>
          </cell>
          <cell r="L1739" t="str">
            <v>Senior Structured</v>
          </cell>
          <cell r="M1739">
            <v>0</v>
          </cell>
          <cell r="N1739">
            <v>0</v>
          </cell>
          <cell r="O1739">
            <v>0</v>
          </cell>
          <cell r="P1739">
            <v>100</v>
          </cell>
          <cell r="Q1739">
            <v>0</v>
          </cell>
          <cell r="R1739" t="str">
            <v>Yes</v>
          </cell>
          <cell r="S1739" t="str">
            <v>Yes</v>
          </cell>
          <cell r="T1739" t="str">
            <v>No</v>
          </cell>
          <cell r="U1739" t="str">
            <v>NO</v>
          </cell>
          <cell r="V1739" t="str">
            <v>&gt;1YR</v>
          </cell>
          <cell r="W1739">
            <v>0</v>
          </cell>
          <cell r="X1739" t="b">
            <v>0</v>
          </cell>
          <cell r="Y1739">
            <v>3930200000</v>
          </cell>
          <cell r="Z1739">
            <v>2020</v>
          </cell>
          <cell r="AB1739" t="str">
            <v>No</v>
          </cell>
          <cell r="AD1739" t="str">
            <v>ISIN DE000DB9U1Z8</v>
          </cell>
          <cell r="AE1739" t="str">
            <v>FM-LS-5192</v>
          </cell>
          <cell r="AF1739" t="str">
            <v>DB9U1Z</v>
          </cell>
          <cell r="AH1739" t="str">
            <v>DE000DB9U1Z8</v>
          </cell>
          <cell r="AI1739" t="str">
            <v>Frankfurt</v>
          </cell>
          <cell r="AJ1739" t="str">
            <v>Frankfurt</v>
          </cell>
          <cell r="AK1739">
            <v>43991</v>
          </cell>
          <cell r="AL1739">
            <v>44014</v>
          </cell>
          <cell r="AM1739" t="str">
            <v>n</v>
          </cell>
          <cell r="AN1739">
            <v>45840</v>
          </cell>
          <cell r="AO1739">
            <v>45840</v>
          </cell>
          <cell r="AP1739" t="str">
            <v>EUR</v>
          </cell>
          <cell r="AQ1739">
            <v>4300000</v>
          </cell>
          <cell r="AR1739">
            <v>100</v>
          </cell>
          <cell r="AS1739" t="str">
            <v>FIXED</v>
          </cell>
          <cell r="AT1739" t="str">
            <v>IHS</v>
          </cell>
          <cell r="AU1739" t="str">
            <v>FFM-OBLB-M</v>
          </cell>
          <cell r="AV1739" t="str">
            <v>FIXED RATE</v>
          </cell>
          <cell r="AW1739" t="str">
            <v>Annual</v>
          </cell>
          <cell r="AX1739" t="str">
            <v>30/360</v>
          </cell>
          <cell r="AY1739" t="str">
            <v>FOLLOWING</v>
          </cell>
          <cell r="AZ1739" t="str">
            <v>Unadjusted</v>
          </cell>
          <cell r="BA1739" t="str">
            <v>EUR</v>
          </cell>
          <cell r="BD1739" t="str">
            <v>.007</v>
          </cell>
          <cell r="BH1739" t="str">
            <v>FIXED</v>
          </cell>
          <cell r="BI1739" t="str">
            <v>XAVEX</v>
          </cell>
          <cell r="BK1739" t="str">
            <v>Senior Preferred</v>
          </cell>
          <cell r="BL1739">
            <v>4300000</v>
          </cell>
          <cell r="BM1739">
            <v>4300000</v>
          </cell>
          <cell r="BN1739" t="str">
            <v>EUR</v>
          </cell>
          <cell r="BO1739">
            <v>100</v>
          </cell>
          <cell r="BP1739" t="str">
            <v>TSY
TSY</v>
          </cell>
          <cell r="BQ1739" t="str">
            <v>Yes</v>
          </cell>
          <cell r="BS1739" t="str">
            <v>No</v>
          </cell>
          <cell r="BT1739" t="str">
            <v>No</v>
          </cell>
          <cell r="BV1739" t="str">
            <v>Yes</v>
          </cell>
          <cell r="BY1739" t="str">
            <v>02/07/2020</v>
          </cell>
          <cell r="BZ1739" t="str">
            <v>02/07/2025</v>
          </cell>
          <cell r="CA1739" t="str">
            <v>135</v>
          </cell>
          <cell r="CB1739" t="str">
            <v>135</v>
          </cell>
          <cell r="CC1739" t="str">
            <v>EURIB3M</v>
          </cell>
          <cell r="CD1739" t="str">
            <v>EUR</v>
          </cell>
          <cell r="CE1739">
            <v>4300000</v>
          </cell>
          <cell r="CF1739" t="str">
            <v>FT_OTCFFM</v>
          </cell>
          <cell r="CK1739" t="str">
            <v>2424836</v>
          </cell>
          <cell r="CL1739" t="str">
            <v>No</v>
          </cell>
          <cell r="CM1739" t="str">
            <v>True</v>
          </cell>
          <cell r="CN1739" t="str">
            <v>True</v>
          </cell>
          <cell r="CO1739" t="str">
            <v>False</v>
          </cell>
          <cell r="CR1739" t="str">
            <v>False</v>
          </cell>
          <cell r="CS1739" t="str">
            <v>PCC Germany</v>
          </cell>
          <cell r="CT1739" t="str">
            <v>Retail</v>
          </cell>
          <cell r="CU1739" t="str">
            <v>Germany</v>
          </cell>
          <cell r="CW1739">
            <v>45110</v>
          </cell>
          <cell r="CX1739" t="str">
            <v>N</v>
          </cell>
          <cell r="CY1739">
            <v>44746</v>
          </cell>
          <cell r="CZ1739" t="str">
            <v>False</v>
          </cell>
          <cell r="DA1739" t="str">
            <v>sternik</v>
          </cell>
          <cell r="DB1739">
            <v>44925</v>
          </cell>
          <cell r="DE1739" t="str">
            <v>RAG_NBED
FT_OTCFFM
RAG</v>
          </cell>
          <cell r="DF1739" t="str">
            <v>K594467L
K586589L
K594466L</v>
          </cell>
          <cell r="DG1739" t="str">
            <v>Frankfurt -  -</v>
          </cell>
          <cell r="DI1739" t="str">
            <v>FIXED</v>
          </cell>
          <cell r="DJ1739" t="str">
            <v>RATES</v>
          </cell>
          <cell r="DK1739">
            <v>4300000</v>
          </cell>
          <cell r="DL1739">
            <v>4300000</v>
          </cell>
          <cell r="DM1739" t="str">
            <v>Bonds Bearer senior</v>
          </cell>
          <cell r="DN1739" t="str">
            <v xml:space="preserve">
SWAP
SWAP</v>
          </cell>
          <cell r="DO1739" t="str">
            <v>False</v>
          </cell>
          <cell r="DP1739" t="str">
            <v>False</v>
          </cell>
          <cell r="DQ1739" t="str">
            <v>E</v>
          </cell>
          <cell r="DS1739" t="str">
            <v>Frankfurt</v>
          </cell>
          <cell r="DT1739" t="str">
            <v>False</v>
          </cell>
          <cell r="DZ1739" t="str">
            <v>False</v>
          </cell>
          <cell r="EF1739" t="str">
            <v>False</v>
          </cell>
          <cell r="EM1739">
            <v>0</v>
          </cell>
          <cell r="EN1739" t="str">
            <v>Yes</v>
          </cell>
          <cell r="ET1739" t="str">
            <v>German</v>
          </cell>
          <cell r="EU1739" t="str">
            <v>Boerse Frankfurt Zertifikate Premium and EUWAX Stuttgart</v>
          </cell>
          <cell r="EV1739" t="str">
            <v>Clearstream Banking Frankfurt</v>
          </cell>
          <cell r="EW1739" t="str">
            <v>False</v>
          </cell>
          <cell r="EX1739" t="str">
            <v>2424837</v>
          </cell>
          <cell r="EY1739" t="str">
            <v xml:space="preserve">
Risk Engine
Risk Engine
Risk Engine</v>
          </cell>
          <cell r="FA1739" t="str">
            <v>before</v>
          </cell>
          <cell r="FB1739" t="str">
            <v>EU</v>
          </cell>
          <cell r="FC1739">
            <v>914</v>
          </cell>
          <cell r="FD1739" t="str">
            <v>&gt;2Y</v>
          </cell>
          <cell r="FE1739">
            <v>2.5055555555555555</v>
          </cell>
          <cell r="FF1739" t="str">
            <v>2025 Q3</v>
          </cell>
          <cell r="FG1739">
            <v>0.98660395199651052</v>
          </cell>
          <cell r="FH1739">
            <v>4242396.9935849952</v>
          </cell>
          <cell r="FI1739">
            <v>100</v>
          </cell>
          <cell r="FJ1739" t="str">
            <v>F1213002000~Senior long-term debt</v>
          </cell>
        </row>
        <row r="1740">
          <cell r="A1740" t="str">
            <v>FM-LS-5193</v>
          </cell>
          <cell r="B1740">
            <v>4700000</v>
          </cell>
          <cell r="C1740">
            <v>0</v>
          </cell>
          <cell r="D1740">
            <v>4700000</v>
          </cell>
          <cell r="E1740">
            <v>-297700</v>
          </cell>
          <cell r="F1740">
            <v>0</v>
          </cell>
          <cell r="G1740">
            <v>4402300</v>
          </cell>
          <cell r="H1740">
            <v>4402300</v>
          </cell>
          <cell r="L1740" t="str">
            <v>Senior Structured</v>
          </cell>
          <cell r="M1740">
            <v>0</v>
          </cell>
          <cell r="N1740">
            <v>0</v>
          </cell>
          <cell r="O1740">
            <v>0</v>
          </cell>
          <cell r="P1740">
            <v>100</v>
          </cell>
          <cell r="Q1740">
            <v>0</v>
          </cell>
          <cell r="R1740" t="str">
            <v>Yes</v>
          </cell>
          <cell r="S1740" t="str">
            <v>Yes</v>
          </cell>
          <cell r="T1740" t="str">
            <v>No</v>
          </cell>
          <cell r="U1740" t="str">
            <v>NO</v>
          </cell>
          <cell r="V1740" t="str">
            <v>&gt;1YR</v>
          </cell>
          <cell r="W1740">
            <v>0</v>
          </cell>
          <cell r="X1740" t="b">
            <v>0</v>
          </cell>
          <cell r="Y1740">
            <v>6011300000</v>
          </cell>
          <cell r="Z1740">
            <v>2020</v>
          </cell>
          <cell r="AB1740" t="str">
            <v>No</v>
          </cell>
          <cell r="AD1740" t="str">
            <v>ISIN DE000DB9U1Y1</v>
          </cell>
          <cell r="AE1740" t="str">
            <v>FM-LS-5193</v>
          </cell>
          <cell r="AF1740" t="str">
            <v>DB9U1Y</v>
          </cell>
          <cell r="AH1740" t="str">
            <v>DE000DB9U1Y1</v>
          </cell>
          <cell r="AI1740" t="str">
            <v>Frankfurt</v>
          </cell>
          <cell r="AJ1740" t="str">
            <v>Frankfurt</v>
          </cell>
          <cell r="AK1740">
            <v>43991</v>
          </cell>
          <cell r="AL1740">
            <v>44014</v>
          </cell>
          <cell r="AM1740" t="str">
            <v>n</v>
          </cell>
          <cell r="AN1740">
            <v>46205</v>
          </cell>
          <cell r="AO1740">
            <v>46205</v>
          </cell>
          <cell r="AP1740" t="str">
            <v>EUR</v>
          </cell>
          <cell r="AQ1740">
            <v>4700000</v>
          </cell>
          <cell r="AR1740">
            <v>100</v>
          </cell>
          <cell r="AS1740" t="str">
            <v>FIXED TO CMS</v>
          </cell>
          <cell r="AT1740" t="str">
            <v>IHS</v>
          </cell>
          <cell r="AU1740" t="str">
            <v>FFM-OBLB-M</v>
          </cell>
          <cell r="AV1740" t="str">
            <v>FIXED RATE</v>
          </cell>
          <cell r="AW1740" t="str">
            <v>Annual</v>
          </cell>
          <cell r="AX1740" t="str">
            <v>30/360</v>
          </cell>
          <cell r="AY1740" t="str">
            <v>FOLLOWING</v>
          </cell>
          <cell r="AZ1740" t="str">
            <v>Unadjusted</v>
          </cell>
          <cell r="BA1740" t="str">
            <v>EUR</v>
          </cell>
          <cell r="BB1740" t="str">
            <v>02/07/2020
02/07/2022</v>
          </cell>
          <cell r="BC1740" t="str">
            <v>01/07/2022
01/07/2026</v>
          </cell>
          <cell r="BD1740" t="str">
            <v>.01</v>
          </cell>
          <cell r="BE1740" t="str">
            <v xml:space="preserve">
EUR CMS1Y Min: 0.75% p.a.; Max: 2.00% p.a.</v>
          </cell>
          <cell r="BH1740" t="str">
            <v>FIXED</v>
          </cell>
          <cell r="BI1740" t="str">
            <v>XAVEX</v>
          </cell>
          <cell r="BK1740" t="str">
            <v>Senior Preferred</v>
          </cell>
          <cell r="BL1740">
            <v>4700000</v>
          </cell>
          <cell r="BM1740">
            <v>4700000</v>
          </cell>
          <cell r="BN1740" t="str">
            <v>EUR</v>
          </cell>
          <cell r="BO1740">
            <v>100</v>
          </cell>
          <cell r="BP1740" t="str">
            <v>TSY
TSY</v>
          </cell>
          <cell r="BQ1740" t="str">
            <v>Yes</v>
          </cell>
          <cell r="BS1740" t="str">
            <v>No</v>
          </cell>
          <cell r="BT1740" t="str">
            <v>No</v>
          </cell>
          <cell r="BV1740" t="str">
            <v>Yes</v>
          </cell>
          <cell r="BY1740" t="str">
            <v>02/07/2020</v>
          </cell>
          <cell r="BZ1740" t="str">
            <v>02/07/2026</v>
          </cell>
          <cell r="CA1740" t="str">
            <v>139</v>
          </cell>
          <cell r="CB1740" t="str">
            <v>139</v>
          </cell>
          <cell r="CC1740" t="str">
            <v>EURIB3M</v>
          </cell>
          <cell r="CD1740" t="str">
            <v>EUR</v>
          </cell>
          <cell r="CE1740">
            <v>4700000</v>
          </cell>
          <cell r="CF1740" t="str">
            <v>FT_OTCFFM</v>
          </cell>
          <cell r="CK1740" t="str">
            <v>2424641</v>
          </cell>
          <cell r="CL1740" t="str">
            <v>No</v>
          </cell>
          <cell r="CM1740" t="str">
            <v>True</v>
          </cell>
          <cell r="CN1740" t="str">
            <v>True</v>
          </cell>
          <cell r="CO1740" t="str">
            <v>False</v>
          </cell>
          <cell r="CR1740" t="str">
            <v>False</v>
          </cell>
          <cell r="CS1740" t="str">
            <v>PCC Germany</v>
          </cell>
          <cell r="CT1740" t="str">
            <v>Retail</v>
          </cell>
          <cell r="CU1740" t="str">
            <v>Germany</v>
          </cell>
          <cell r="CW1740">
            <v>45110</v>
          </cell>
          <cell r="CX1740" t="str">
            <v>N</v>
          </cell>
          <cell r="CY1740">
            <v>44746</v>
          </cell>
          <cell r="CZ1740" t="str">
            <v>False</v>
          </cell>
          <cell r="DA1740" t="str">
            <v>sternik</v>
          </cell>
          <cell r="DB1740">
            <v>44925</v>
          </cell>
          <cell r="DE1740" t="str">
            <v>RAG_NBED
FT_OTCFFM
RAG</v>
          </cell>
          <cell r="DF1740" t="str">
            <v>K591274L
K586592L
K591273L</v>
          </cell>
          <cell r="DG1740" t="str">
            <v>Frankfurt -  -</v>
          </cell>
          <cell r="DI1740" t="str">
            <v>FLIP/FLOPS</v>
          </cell>
          <cell r="DJ1740" t="str">
            <v>RATES</v>
          </cell>
          <cell r="DK1740">
            <v>4700000</v>
          </cell>
          <cell r="DL1740">
            <v>4700000</v>
          </cell>
          <cell r="DM1740" t="str">
            <v>Bonds Bearer senior</v>
          </cell>
          <cell r="DN1740" t="str">
            <v xml:space="preserve">
SWAP
SWAP</v>
          </cell>
          <cell r="DO1740" t="str">
            <v>False</v>
          </cell>
          <cell r="DP1740" t="str">
            <v>False</v>
          </cell>
          <cell r="DQ1740" t="str">
            <v>E</v>
          </cell>
          <cell r="DS1740" t="str">
            <v>Frankfurt</v>
          </cell>
          <cell r="DT1740" t="str">
            <v>False</v>
          </cell>
          <cell r="DZ1740" t="str">
            <v>False</v>
          </cell>
          <cell r="EF1740" t="str">
            <v>False</v>
          </cell>
          <cell r="EM1740">
            <v>0</v>
          </cell>
          <cell r="EN1740" t="str">
            <v>Yes</v>
          </cell>
          <cell r="ET1740" t="str">
            <v>German</v>
          </cell>
          <cell r="EU1740" t="str">
            <v>Boerse Frankfurt Zertifikate Premium and EUWAX Stuttgart</v>
          </cell>
          <cell r="EV1740" t="str">
            <v>Clearstream Banking Frankfurt</v>
          </cell>
          <cell r="EW1740" t="str">
            <v>False</v>
          </cell>
          <cell r="EX1740" t="str">
            <v>2424642</v>
          </cell>
          <cell r="EY1740" t="str">
            <v>Risk Engine</v>
          </cell>
          <cell r="FA1740" t="str">
            <v>before</v>
          </cell>
          <cell r="FB1740" t="str">
            <v>EU</v>
          </cell>
          <cell r="FC1740">
            <v>1279</v>
          </cell>
          <cell r="FD1740" t="str">
            <v>&gt;2Y</v>
          </cell>
          <cell r="FE1740">
            <v>3.5055555555555555</v>
          </cell>
          <cell r="FF1740" t="str">
            <v>2026 Q3</v>
          </cell>
          <cell r="FG1740">
            <v>0.98660395199651052</v>
          </cell>
          <cell r="FH1740">
            <v>4637038.5743835997</v>
          </cell>
          <cell r="FI1740">
            <v>100</v>
          </cell>
          <cell r="FJ1740" t="str">
            <v>F1213002000~Senior long-term debt</v>
          </cell>
        </row>
        <row r="1741">
          <cell r="A1741" t="str">
            <v>FM-LS-5194</v>
          </cell>
          <cell r="B1741">
            <v>2142011.5533373426</v>
          </cell>
          <cell r="C1741">
            <v>0</v>
          </cell>
          <cell r="D1741">
            <v>2113083.81</v>
          </cell>
          <cell r="E1741">
            <v>0</v>
          </cell>
          <cell r="F1741">
            <v>0</v>
          </cell>
          <cell r="G1741">
            <v>2142011.5533373426</v>
          </cell>
          <cell r="H1741">
            <v>2113083.81</v>
          </cell>
          <cell r="L1741" t="str">
            <v>Senior Structured</v>
          </cell>
          <cell r="M1741">
            <v>0</v>
          </cell>
          <cell r="N1741">
            <v>0</v>
          </cell>
          <cell r="O1741">
            <v>0</v>
          </cell>
          <cell r="P1741">
            <v>100</v>
          </cell>
          <cell r="Q1741">
            <v>0</v>
          </cell>
          <cell r="R1741" t="str">
            <v>Yes</v>
          </cell>
          <cell r="S1741" t="str">
            <v>Yes</v>
          </cell>
          <cell r="T1741" t="str">
            <v>No</v>
          </cell>
          <cell r="U1741" t="str">
            <v>NO</v>
          </cell>
          <cell r="V1741" t="str">
            <v>&lt;1YR</v>
          </cell>
          <cell r="W1741">
            <v>0</v>
          </cell>
          <cell r="X1741" t="b">
            <v>0</v>
          </cell>
          <cell r="Y1741">
            <v>388807421.04000002</v>
          </cell>
          <cell r="Z1741">
            <v>2020</v>
          </cell>
          <cell r="AB1741" t="str">
            <v>No</v>
          </cell>
          <cell r="AD1741" t="str">
            <v>ISIN XS1809940841</v>
          </cell>
          <cell r="AE1741" t="str">
            <v>FM-LS-5194</v>
          </cell>
          <cell r="AF1741" t="str">
            <v>DS3N67</v>
          </cell>
          <cell r="AH1741" t="str">
            <v>XS1809940841</v>
          </cell>
          <cell r="AI1741" t="str">
            <v>Frankfurt</v>
          </cell>
          <cell r="AJ1741" t="str">
            <v>Frankfurt</v>
          </cell>
          <cell r="AK1741">
            <v>43991</v>
          </cell>
          <cell r="AL1741">
            <v>44014</v>
          </cell>
          <cell r="AM1741" t="str">
            <v>n</v>
          </cell>
          <cell r="AN1741">
            <v>45110</v>
          </cell>
          <cell r="AO1741">
            <v>45110</v>
          </cell>
          <cell r="AP1741" t="str">
            <v>USD</v>
          </cell>
          <cell r="AQ1741">
            <v>2255400</v>
          </cell>
          <cell r="AR1741">
            <v>100</v>
          </cell>
          <cell r="AS1741" t="str">
            <v>commodity index linked</v>
          </cell>
          <cell r="AT1741" t="str">
            <v>IHS</v>
          </cell>
          <cell r="AU1741" t="str">
            <v>FFM-OBLB-M</v>
          </cell>
          <cell r="AV1741" t="str">
            <v>FIXED RATE</v>
          </cell>
          <cell r="AW1741" t="str">
            <v>Maturity</v>
          </cell>
          <cell r="AX1741" t="str">
            <v>30/360</v>
          </cell>
          <cell r="AY1741" t="str">
            <v>FOLLOWING</v>
          </cell>
          <cell r="AZ1741" t="str">
            <v>Unadjusted</v>
          </cell>
          <cell r="BA1741" t="str">
            <v>EUR LDN NYC</v>
          </cell>
          <cell r="BE1741" t="str">
            <v>Partial Capital Protected Certficate linked to Gold</v>
          </cell>
          <cell r="BI1741" t="str">
            <v>XAVEX</v>
          </cell>
          <cell r="BK1741" t="str">
            <v>Senior Preferred</v>
          </cell>
          <cell r="BL1741">
            <v>2255400</v>
          </cell>
          <cell r="BM1741">
            <v>2113083.81</v>
          </cell>
          <cell r="BN1741" t="str">
            <v>USD</v>
          </cell>
          <cell r="BO1741">
            <v>100</v>
          </cell>
          <cell r="BP1741" t="str">
            <v>FXO
FXO
TSY
FXO
FXO
FXO
FXO
FXO
FXO
FXO
FXO</v>
          </cell>
          <cell r="BQ1741" t="str">
            <v>Yes</v>
          </cell>
          <cell r="BS1741" t="str">
            <v>No</v>
          </cell>
          <cell r="BT1741" t="str">
            <v>No</v>
          </cell>
          <cell r="BV1741" t="str">
            <v>Yes</v>
          </cell>
          <cell r="BY1741" t="str">
            <v>02/07/2020</v>
          </cell>
          <cell r="BZ1741" t="str">
            <v>03/07/2023</v>
          </cell>
          <cell r="CA1741" t="str">
            <v>140</v>
          </cell>
          <cell r="CB1741" t="str">
            <v>118</v>
          </cell>
          <cell r="CC1741" t="str">
            <v>USDL3M</v>
          </cell>
          <cell r="CD1741" t="str">
            <v>USD</v>
          </cell>
          <cell r="CE1741">
            <v>2255400</v>
          </cell>
          <cell r="CF1741" t="str">
            <v>DB_LN_FXSMT</v>
          </cell>
          <cell r="CK1741" t="str">
            <v>2424670</v>
          </cell>
          <cell r="CL1741" t="str">
            <v>No</v>
          </cell>
          <cell r="CM1741" t="str">
            <v>True</v>
          </cell>
          <cell r="CN1741" t="str">
            <v>True</v>
          </cell>
          <cell r="CO1741" t="str">
            <v>False</v>
          </cell>
          <cell r="CR1741" t="str">
            <v>False</v>
          </cell>
          <cell r="CS1741" t="str">
            <v>PCC Germany</v>
          </cell>
          <cell r="CT1741" t="str">
            <v>Retail</v>
          </cell>
          <cell r="CU1741" t="str">
            <v>Germany</v>
          </cell>
          <cell r="CW1741">
            <v>45110</v>
          </cell>
          <cell r="CX1741" t="str">
            <v>B</v>
          </cell>
          <cell r="CY1741">
            <v>44014</v>
          </cell>
          <cell r="CZ1741" t="str">
            <v>False</v>
          </cell>
          <cell r="DA1741" t="str">
            <v>monrmon</v>
          </cell>
          <cell r="DB1741">
            <v>44925</v>
          </cell>
          <cell r="DE1741" t="str">
            <v>SMTPMLNSTHDG
DB_LN_FXSMT
RAG
SMTPMLNSTHDG
SMTPMLNSTHDG
SMTPMLNSTHDG
SMTPMLNSTHDG
SMTPMLNSTHDG
SMTPMLNSTHDG
SMTPMLNSTHDG
SMTPMLNSTHDG</v>
          </cell>
          <cell r="DF1741" t="str">
            <v>2194239356
K585474M
K591280L
2759119285
2603884416
2532753308
2465293967
2289791620
2182771957
2182771956
2194239355</v>
          </cell>
          <cell r="DG1741" t="str">
            <v>Frankfurt -  -</v>
          </cell>
          <cell r="DI1741" t="str">
            <v>OTHER COMMODITY</v>
          </cell>
          <cell r="DJ1741" t="str">
            <v>COMMODITIES</v>
          </cell>
          <cell r="DK1741">
            <v>2113083.81</v>
          </cell>
          <cell r="DL1741">
            <v>2255400</v>
          </cell>
          <cell r="DM1741" t="str">
            <v>Bonds Bearer senior</v>
          </cell>
          <cell r="DN1741" t="str">
            <v xml:space="preserve">
SWAP
SWAP</v>
          </cell>
          <cell r="DO1741" t="str">
            <v>False</v>
          </cell>
          <cell r="DP1741" t="str">
            <v>False</v>
          </cell>
          <cell r="DQ1741" t="str">
            <v>E</v>
          </cell>
          <cell r="DS1741" t="str">
            <v>Frankfurt</v>
          </cell>
          <cell r="DT1741" t="str">
            <v>False</v>
          </cell>
          <cell r="DZ1741" t="str">
            <v>False</v>
          </cell>
          <cell r="EF1741" t="str">
            <v>False</v>
          </cell>
          <cell r="EM1741">
            <v>95</v>
          </cell>
          <cell r="EN1741" t="str">
            <v>Yes</v>
          </cell>
          <cell r="ET1741" t="str">
            <v>German</v>
          </cell>
          <cell r="EU1741" t="str">
            <v>Luxembourg Stock Exchange Euro MTF</v>
          </cell>
          <cell r="EV1741" t="str">
            <v>Clearstream Banking Luxembourg</v>
          </cell>
          <cell r="EW1741" t="str">
            <v>False</v>
          </cell>
          <cell r="EX1741" t="str">
            <v>2424671</v>
          </cell>
          <cell r="EY1741" t="str">
            <v xml:space="preserve">
Risk Engine</v>
          </cell>
          <cell r="FA1741" t="str">
            <v>before</v>
          </cell>
          <cell r="FB1741" t="str">
            <v>EU</v>
          </cell>
          <cell r="FC1741">
            <v>184</v>
          </cell>
          <cell r="FD1741" t="str">
            <v>&gt;6M &amp; &lt;=1Y</v>
          </cell>
          <cell r="FE1741">
            <v>0.5083333333333333</v>
          </cell>
          <cell r="FF1741" t="str">
            <v>2023 Q3</v>
          </cell>
          <cell r="FG1741">
            <v>0.98660395199651052</v>
          </cell>
          <cell r="FH1741">
            <v>2113317.0637448067</v>
          </cell>
          <cell r="FI1741">
            <v>100</v>
          </cell>
          <cell r="FJ1741" t="str">
            <v>F1213002000~Senior long-term debt</v>
          </cell>
        </row>
        <row r="1742">
          <cell r="A1742" t="str">
            <v>FM-LS-5195</v>
          </cell>
          <cell r="B1742">
            <v>1217231.6745800001</v>
          </cell>
          <cell r="C1742">
            <v>0</v>
          </cell>
          <cell r="D1742">
            <v>1192800</v>
          </cell>
          <cell r="E1742">
            <v>-5781.0340681553498</v>
          </cell>
          <cell r="F1742">
            <v>0</v>
          </cell>
          <cell r="G1742">
            <v>1211450.6405118448</v>
          </cell>
          <cell r="H1742">
            <v>1187018.9659318447</v>
          </cell>
          <cell r="L1742" t="str">
            <v>Senior Structured</v>
          </cell>
          <cell r="M1742">
            <v>0</v>
          </cell>
          <cell r="N1742">
            <v>0</v>
          </cell>
          <cell r="O1742">
            <v>0</v>
          </cell>
          <cell r="P1742">
            <v>100</v>
          </cell>
          <cell r="Q1742">
            <v>0</v>
          </cell>
          <cell r="R1742" t="str">
            <v>Yes</v>
          </cell>
          <cell r="S1742" t="str">
            <v>Yes</v>
          </cell>
          <cell r="T1742" t="str">
            <v>No</v>
          </cell>
          <cell r="U1742" t="str">
            <v>NO</v>
          </cell>
          <cell r="V1742" t="str">
            <v>&gt;1YR</v>
          </cell>
          <cell r="W1742">
            <v>0</v>
          </cell>
          <cell r="X1742" t="b">
            <v>0</v>
          </cell>
          <cell r="Y1742">
            <v>1090219200</v>
          </cell>
          <cell r="Z1742">
            <v>2020</v>
          </cell>
          <cell r="AB1742" t="str">
            <v>No</v>
          </cell>
          <cell r="AD1742" t="str">
            <v>ISIN DE000DB9U2B7</v>
          </cell>
          <cell r="AE1742" t="str">
            <v>FM-LS-5195</v>
          </cell>
          <cell r="AF1742" t="str">
            <v>DB9U2B</v>
          </cell>
          <cell r="AH1742" t="str">
            <v>DE000DB9U2B7</v>
          </cell>
          <cell r="AI1742" t="str">
            <v>Frankfurt</v>
          </cell>
          <cell r="AJ1742" t="str">
            <v>Frankfurt</v>
          </cell>
          <cell r="AK1742">
            <v>43991</v>
          </cell>
          <cell r="AL1742">
            <v>44014</v>
          </cell>
          <cell r="AM1742" t="str">
            <v>n</v>
          </cell>
          <cell r="AN1742">
            <v>45840</v>
          </cell>
          <cell r="AO1742">
            <v>45840</v>
          </cell>
          <cell r="AP1742" t="str">
            <v>EUR</v>
          </cell>
          <cell r="AQ1742">
            <v>1192800</v>
          </cell>
          <cell r="AR1742">
            <v>100</v>
          </cell>
          <cell r="AS1742" t="str">
            <v>EQUITY INDEX LINKED</v>
          </cell>
          <cell r="AT1742" t="str">
            <v>IHS</v>
          </cell>
          <cell r="AU1742" t="str">
            <v>FFM-OBLB-M</v>
          </cell>
          <cell r="AV1742" t="str">
            <v>FIXED RATE</v>
          </cell>
          <cell r="AW1742" t="str">
            <v>Maturity</v>
          </cell>
          <cell r="AX1742" t="str">
            <v>30/360</v>
          </cell>
          <cell r="AY1742" t="str">
            <v>FOLLOWING</v>
          </cell>
          <cell r="AZ1742" t="str">
            <v>Unadjusted</v>
          </cell>
          <cell r="BA1742" t="str">
            <v>EUR</v>
          </cell>
          <cell r="BE1742" t="str">
            <v>Partial Capital Protected Certficate linked to EURO STOXX</v>
          </cell>
          <cell r="BI1742" t="str">
            <v>XAVEX</v>
          </cell>
          <cell r="BK1742" t="str">
            <v>Senior Preferred</v>
          </cell>
          <cell r="BL1742">
            <v>1192800</v>
          </cell>
          <cell r="BM1742">
            <v>1192800</v>
          </cell>
          <cell r="BN1742" t="str">
            <v>EUR</v>
          </cell>
          <cell r="BO1742">
            <v>100</v>
          </cell>
          <cell r="BP1742" t="str">
            <v>TSY
OTC
TSY</v>
          </cell>
          <cell r="BQ1742" t="str">
            <v>Yes</v>
          </cell>
          <cell r="BS1742" t="str">
            <v>No</v>
          </cell>
          <cell r="BT1742" t="str">
            <v>No</v>
          </cell>
          <cell r="BV1742" t="str">
            <v>Yes</v>
          </cell>
          <cell r="BY1742" t="str">
            <v>02/07/2020</v>
          </cell>
          <cell r="BZ1742" t="str">
            <v>02/07/2025</v>
          </cell>
          <cell r="CA1742" t="str">
            <v>135</v>
          </cell>
          <cell r="CB1742" t="str">
            <v>135</v>
          </cell>
          <cell r="CC1742" t="str">
            <v>EURIB3M</v>
          </cell>
          <cell r="CD1742" t="str">
            <v>EUR</v>
          </cell>
          <cell r="CE1742">
            <v>1192800</v>
          </cell>
          <cell r="CF1742" t="str">
            <v>F_HEQ_ST</v>
          </cell>
          <cell r="CK1742" t="str">
            <v>2424646</v>
          </cell>
          <cell r="CL1742" t="str">
            <v>No</v>
          </cell>
          <cell r="CM1742" t="str">
            <v>True</v>
          </cell>
          <cell r="CN1742" t="str">
            <v>True</v>
          </cell>
          <cell r="CO1742" t="str">
            <v>False</v>
          </cell>
          <cell r="CR1742" t="str">
            <v>False</v>
          </cell>
          <cell r="CS1742" t="str">
            <v>PCC Germany</v>
          </cell>
          <cell r="CT1742" t="str">
            <v>Retail</v>
          </cell>
          <cell r="CU1742" t="str">
            <v>Germany</v>
          </cell>
          <cell r="CW1742">
            <v>45840</v>
          </cell>
          <cell r="CX1742" t="str">
            <v>B</v>
          </cell>
          <cell r="CY1742">
            <v>44014</v>
          </cell>
          <cell r="CZ1742" t="str">
            <v>False</v>
          </cell>
          <cell r="DA1742" t="str">
            <v>galmseb</v>
          </cell>
          <cell r="DB1742">
            <v>44925</v>
          </cell>
          <cell r="DE1742" t="str">
            <v>RAG_NBED
F_HEQ_ST
RAG</v>
          </cell>
          <cell r="DF1742" t="str">
            <v>K591293L
K585531L
K591292L</v>
          </cell>
          <cell r="DG1742" t="str">
            <v>Frankfurt -  -</v>
          </cell>
          <cell r="DI1742" t="str">
            <v>OTHER EQUITY</v>
          </cell>
          <cell r="DJ1742" t="str">
            <v>EQUITY</v>
          </cell>
          <cell r="DK1742">
            <v>1192800</v>
          </cell>
          <cell r="DL1742">
            <v>1192800</v>
          </cell>
          <cell r="DM1742" t="str">
            <v>Bonds Bearer senior</v>
          </cell>
          <cell r="DN1742" t="str">
            <v xml:space="preserve">
MARKER
MARKER</v>
          </cell>
          <cell r="DO1742" t="str">
            <v>False</v>
          </cell>
          <cell r="DP1742" t="str">
            <v>False</v>
          </cell>
          <cell r="DQ1742" t="str">
            <v>E</v>
          </cell>
          <cell r="DS1742" t="str">
            <v>Frankfurt</v>
          </cell>
          <cell r="DT1742" t="str">
            <v>False</v>
          </cell>
          <cell r="DZ1742" t="str">
            <v>False</v>
          </cell>
          <cell r="EF1742" t="str">
            <v>False</v>
          </cell>
          <cell r="EM1742">
            <v>90</v>
          </cell>
          <cell r="EN1742" t="str">
            <v>Yes</v>
          </cell>
          <cell r="ET1742" t="str">
            <v>German</v>
          </cell>
          <cell r="EU1742" t="str">
            <v>Boerse Frankfurt Zertifikate Premium and EUWAX Stuttgart</v>
          </cell>
          <cell r="EV1742" t="str">
            <v>Clearstream Banking Frankfurt</v>
          </cell>
          <cell r="EW1742" t="str">
            <v>False</v>
          </cell>
          <cell r="EX1742" t="str">
            <v>2424647</v>
          </cell>
          <cell r="EY1742" t="str">
            <v xml:space="preserve">
Risk Engine</v>
          </cell>
          <cell r="FA1742" t="str">
            <v>before</v>
          </cell>
          <cell r="FB1742" t="str">
            <v>EU</v>
          </cell>
          <cell r="FC1742">
            <v>914</v>
          </cell>
          <cell r="FD1742" t="str">
            <v>&gt;2Y</v>
          </cell>
          <cell r="FE1742">
            <v>2.5055555555555555</v>
          </cell>
          <cell r="FF1742" t="str">
            <v>2025 Q3</v>
          </cell>
          <cell r="FG1742">
            <v>0.98660395199651052</v>
          </cell>
          <cell r="FH1742">
            <v>1200925.5806359586</v>
          </cell>
          <cell r="FI1742">
            <v>100</v>
          </cell>
          <cell r="FJ1742" t="str">
            <v>F1213002000~Senior long-term debt</v>
          </cell>
        </row>
        <row r="1743">
          <cell r="A1743" t="str">
            <v>FM-LS-5196</v>
          </cell>
          <cell r="B1743">
            <v>0</v>
          </cell>
          <cell r="C1743">
            <v>0</v>
          </cell>
          <cell r="D1743">
            <v>0</v>
          </cell>
          <cell r="E1743">
            <v>0</v>
          </cell>
          <cell r="F1743">
            <v>0</v>
          </cell>
          <cell r="G1743">
            <v>0</v>
          </cell>
          <cell r="H1743">
            <v>0</v>
          </cell>
          <cell r="L1743" t="str">
            <v>Secured</v>
          </cell>
          <cell r="M1743">
            <v>0</v>
          </cell>
          <cell r="N1743">
            <v>0</v>
          </cell>
          <cell r="O1743">
            <v>0</v>
          </cell>
          <cell r="P1743">
            <v>100</v>
          </cell>
          <cell r="Q1743">
            <v>0</v>
          </cell>
          <cell r="R1743" t="str">
            <v>Yes</v>
          </cell>
          <cell r="S1743" t="str">
            <v>Yes</v>
          </cell>
          <cell r="T1743" t="str">
            <v>No</v>
          </cell>
          <cell r="U1743" t="str">
            <v>NO</v>
          </cell>
          <cell r="V1743" t="str">
            <v>&lt;1YR</v>
          </cell>
          <cell r="W1743">
            <v>0</v>
          </cell>
          <cell r="X1743" t="b">
            <v>0</v>
          </cell>
          <cell r="Y1743">
            <v>0</v>
          </cell>
          <cell r="Z1743">
            <v>2020</v>
          </cell>
          <cell r="AB1743" t="str">
            <v>No</v>
          </cell>
          <cell r="AD1743" t="str">
            <v>ISIN DE000DL19VH7</v>
          </cell>
          <cell r="AE1743" t="str">
            <v>FM-LS-5196</v>
          </cell>
          <cell r="AF1743" t="str">
            <v>DL19VH</v>
          </cell>
          <cell r="AH1743" t="str">
            <v>DE000DL19VH7</v>
          </cell>
          <cell r="AI1743" t="str">
            <v>Frankfurt</v>
          </cell>
          <cell r="AJ1743" t="str">
            <v>Frankfurt</v>
          </cell>
          <cell r="AK1743">
            <v>43949</v>
          </cell>
          <cell r="AL1743">
            <v>44000</v>
          </cell>
          <cell r="AM1743" t="str">
            <v>n</v>
          </cell>
          <cell r="AN1743">
            <v>45553</v>
          </cell>
          <cell r="AO1743">
            <v>44732</v>
          </cell>
          <cell r="AP1743" t="str">
            <v>EUR</v>
          </cell>
          <cell r="AQ1743">
            <v>1025000000</v>
          </cell>
          <cell r="AR1743">
            <v>100</v>
          </cell>
          <cell r="AS1743" t="str">
            <v>Floating Rate Note</v>
          </cell>
          <cell r="AT1743" t="str">
            <v>PFANDBRIEF</v>
          </cell>
          <cell r="AU1743" t="str">
            <v>FFM-PFAND</v>
          </cell>
          <cell r="AV1743" t="str">
            <v>FLOATING RATE</v>
          </cell>
          <cell r="AW1743" t="str">
            <v>Quarterly</v>
          </cell>
          <cell r="AX1743" t="str">
            <v>ACT/360</v>
          </cell>
          <cell r="AY1743" t="str">
            <v>MODIFIED FOLLOWING</v>
          </cell>
          <cell r="AZ1743" t="str">
            <v>Adjusted Maturity Date</v>
          </cell>
          <cell r="BA1743" t="str">
            <v>EUR</v>
          </cell>
          <cell r="BE1743" t="str">
            <v>frn</v>
          </cell>
          <cell r="BI1743" t="str">
            <v>DIP</v>
          </cell>
          <cell r="BK1743" t="str">
            <v>Pfandbrief</v>
          </cell>
          <cell r="BL1743">
            <v>1025000000</v>
          </cell>
          <cell r="BM1743">
            <v>1025000000</v>
          </cell>
          <cell r="BN1743" t="str">
            <v>EUR</v>
          </cell>
          <cell r="BO1743">
            <v>100</v>
          </cell>
          <cell r="BQ1743" t="str">
            <v>Yes</v>
          </cell>
          <cell r="BS1743" t="str">
            <v>No</v>
          </cell>
          <cell r="BT1743" t="str">
            <v>No</v>
          </cell>
          <cell r="BV1743" t="str">
            <v>Yes</v>
          </cell>
          <cell r="BY1743" t="str">
            <v>18/06/2020</v>
          </cell>
          <cell r="BZ1743" t="str">
            <v>18/06/2022</v>
          </cell>
          <cell r="CA1743" t="str">
            <v>70</v>
          </cell>
          <cell r="CB1743" t="str">
            <v>70</v>
          </cell>
          <cell r="CC1743" t="str">
            <v>EURIB3M</v>
          </cell>
          <cell r="CF1743" t="str">
            <v>DB_LN_FXSMT</v>
          </cell>
          <cell r="CK1743" t="str">
            <v>2426529</v>
          </cell>
          <cell r="CL1743" t="str">
            <v>No</v>
          </cell>
          <cell r="CM1743" t="str">
            <v>False</v>
          </cell>
          <cell r="CN1743" t="str">
            <v>True</v>
          </cell>
          <cell r="CO1743" t="str">
            <v>True</v>
          </cell>
          <cell r="CR1743" t="str">
            <v>False</v>
          </cell>
          <cell r="CS1743" t="str">
            <v>#N/A</v>
          </cell>
          <cell r="CU1743" t="str">
            <v>Germany</v>
          </cell>
          <cell r="CX1743" t="str">
            <v>N</v>
          </cell>
          <cell r="CY1743">
            <v>44732</v>
          </cell>
          <cell r="CZ1743" t="str">
            <v>False</v>
          </cell>
          <cell r="DA1743" t="str">
            <v>galmseb</v>
          </cell>
          <cell r="DB1743">
            <v>44911</v>
          </cell>
          <cell r="DG1743" t="str">
            <v>Frankfurt -  -</v>
          </cell>
          <cell r="DI1743" t="str">
            <v>FRN</v>
          </cell>
          <cell r="DJ1743" t="str">
            <v>RATES</v>
          </cell>
          <cell r="DK1743">
            <v>0</v>
          </cell>
          <cell r="DL1743">
            <v>0</v>
          </cell>
          <cell r="DM1743" t="str">
            <v>Bonds Bearer senior</v>
          </cell>
          <cell r="DO1743" t="str">
            <v>False</v>
          </cell>
          <cell r="DP1743" t="str">
            <v>False</v>
          </cell>
          <cell r="DQ1743" t="str">
            <v>V</v>
          </cell>
          <cell r="DS1743" t="str">
            <v>Frankfurt</v>
          </cell>
          <cell r="DT1743" t="str">
            <v>False</v>
          </cell>
          <cell r="DZ1743" t="str">
            <v>False</v>
          </cell>
          <cell r="EF1743" t="str">
            <v>False</v>
          </cell>
          <cell r="EN1743" t="str">
            <v>Yes</v>
          </cell>
          <cell r="ET1743" t="str">
            <v>German</v>
          </cell>
          <cell r="EU1743" t="str">
            <v>REGULATED MARKET FRANKFURT</v>
          </cell>
          <cell r="EV1743" t="str">
            <v>Clearstream Banking Frankfurt</v>
          </cell>
          <cell r="EW1743" t="str">
            <v>False</v>
          </cell>
          <cell r="EX1743" t="str">
            <v>2426544</v>
          </cell>
          <cell r="EY1743" t="str">
            <v xml:space="preserve">
Risk Engine</v>
          </cell>
          <cell r="FA1743" t="str">
            <v>before</v>
          </cell>
          <cell r="FB1743" t="str">
            <v>EU</v>
          </cell>
          <cell r="FC1743">
            <v>-194</v>
          </cell>
          <cell r="FD1743" t="str">
            <v>&lt;=1M</v>
          </cell>
          <cell r="FE1743">
            <v>-0.52777777777777779</v>
          </cell>
          <cell r="FF1743" t="e">
            <v>#N/A</v>
          </cell>
          <cell r="FG1743">
            <v>1</v>
          </cell>
          <cell r="FH1743">
            <v>0</v>
          </cell>
          <cell r="FI1743">
            <v>100</v>
          </cell>
          <cell r="FJ1743" t="str">
            <v>F1213002000~Senior long-term debt</v>
          </cell>
        </row>
        <row r="1744">
          <cell r="A1744" t="str">
            <v>FM-LS-5197</v>
          </cell>
          <cell r="B1744">
            <v>0</v>
          </cell>
          <cell r="C1744">
            <v>0</v>
          </cell>
          <cell r="D1744">
            <v>0</v>
          </cell>
          <cell r="E1744">
            <v>0</v>
          </cell>
          <cell r="F1744">
            <v>0</v>
          </cell>
          <cell r="G1744">
            <v>0</v>
          </cell>
          <cell r="H1744">
            <v>0</v>
          </cell>
          <cell r="L1744" t="str">
            <v>Secured</v>
          </cell>
          <cell r="M1744">
            <v>0</v>
          </cell>
          <cell r="N1744">
            <v>0</v>
          </cell>
          <cell r="O1744">
            <v>0</v>
          </cell>
          <cell r="P1744">
            <v>100</v>
          </cell>
          <cell r="Q1744">
            <v>0</v>
          </cell>
          <cell r="R1744" t="str">
            <v>Yes</v>
          </cell>
          <cell r="S1744" t="str">
            <v>Yes</v>
          </cell>
          <cell r="T1744" t="str">
            <v>No</v>
          </cell>
          <cell r="U1744" t="str">
            <v>NO</v>
          </cell>
          <cell r="V1744" t="str">
            <v>&lt;1YR</v>
          </cell>
          <cell r="W1744">
            <v>0</v>
          </cell>
          <cell r="X1744" t="b">
            <v>0</v>
          </cell>
          <cell r="Y1744">
            <v>0</v>
          </cell>
          <cell r="Z1744">
            <v>2020</v>
          </cell>
          <cell r="AB1744" t="str">
            <v>No</v>
          </cell>
          <cell r="AD1744" t="str">
            <v>ISIN DE000DL19VJ3</v>
          </cell>
          <cell r="AE1744" t="str">
            <v>FM-LS-5197</v>
          </cell>
          <cell r="AF1744" t="str">
            <v>DL19VJ</v>
          </cell>
          <cell r="AH1744" t="str">
            <v>DE000DL19VJ3</v>
          </cell>
          <cell r="AI1744" t="str">
            <v>Frankfurt</v>
          </cell>
          <cell r="AJ1744" t="str">
            <v>Frankfurt</v>
          </cell>
          <cell r="AK1744">
            <v>43994</v>
          </cell>
          <cell r="AL1744">
            <v>44000</v>
          </cell>
          <cell r="AM1744" t="str">
            <v>n</v>
          </cell>
          <cell r="AN1744">
            <v>46374</v>
          </cell>
          <cell r="AO1744">
            <v>44810</v>
          </cell>
          <cell r="AP1744" t="str">
            <v>EUR</v>
          </cell>
          <cell r="AQ1744">
            <v>1025000000</v>
          </cell>
          <cell r="AR1744">
            <v>100</v>
          </cell>
          <cell r="AS1744" t="str">
            <v>Floating Rate Note</v>
          </cell>
          <cell r="AT1744" t="str">
            <v>PFANDBRIEF</v>
          </cell>
          <cell r="AU1744" t="str">
            <v>FFM-PFAND</v>
          </cell>
          <cell r="AV1744" t="str">
            <v>FLOATING RATE</v>
          </cell>
          <cell r="AW1744" t="str">
            <v>Quarterly</v>
          </cell>
          <cell r="AX1744" t="str">
            <v>ACT/360</v>
          </cell>
          <cell r="AY1744" t="str">
            <v>MODIFIED FOLLOWING</v>
          </cell>
          <cell r="AZ1744" t="str">
            <v>Unadjusted</v>
          </cell>
          <cell r="BA1744" t="str">
            <v>EUR</v>
          </cell>
          <cell r="BE1744" t="str">
            <v>frn</v>
          </cell>
          <cell r="BI1744" t="str">
            <v>DIP</v>
          </cell>
          <cell r="BK1744" t="str">
            <v>Pfandbrief</v>
          </cell>
          <cell r="BL1744">
            <v>1025000000</v>
          </cell>
          <cell r="BM1744">
            <v>1025000000</v>
          </cell>
          <cell r="BN1744" t="str">
            <v>EUR</v>
          </cell>
          <cell r="BO1744">
            <v>100</v>
          </cell>
          <cell r="BQ1744" t="str">
            <v>Yes</v>
          </cell>
          <cell r="BS1744" t="str">
            <v>No</v>
          </cell>
          <cell r="BT1744" t="str">
            <v>No</v>
          </cell>
          <cell r="BV1744" t="str">
            <v>Yes</v>
          </cell>
          <cell r="BY1744" t="str">
            <v>18/06/2020</v>
          </cell>
          <cell r="BZ1744" t="str">
            <v>06/09/2022</v>
          </cell>
          <cell r="CA1744" t="str">
            <v>70</v>
          </cell>
          <cell r="CB1744" t="str">
            <v>70</v>
          </cell>
          <cell r="CC1744" t="str">
            <v>EURIB3M</v>
          </cell>
          <cell r="CF1744" t="str">
            <v>DB_LN_FXSMT</v>
          </cell>
          <cell r="CK1744" t="str">
            <v>2426556</v>
          </cell>
          <cell r="CL1744" t="str">
            <v>No</v>
          </cell>
          <cell r="CM1744" t="str">
            <v>False</v>
          </cell>
          <cell r="CN1744" t="str">
            <v>True</v>
          </cell>
          <cell r="CO1744" t="str">
            <v>True</v>
          </cell>
          <cell r="CR1744" t="str">
            <v>False</v>
          </cell>
          <cell r="CS1744" t="str">
            <v>#N/A</v>
          </cell>
          <cell r="CU1744" t="str">
            <v>Germany</v>
          </cell>
          <cell r="CX1744" t="str">
            <v>N</v>
          </cell>
          <cell r="CY1744">
            <v>44810</v>
          </cell>
          <cell r="CZ1744" t="str">
            <v>False</v>
          </cell>
          <cell r="DA1744" t="str">
            <v>galmseb</v>
          </cell>
          <cell r="DB1744">
            <v>44916</v>
          </cell>
          <cell r="DG1744" t="str">
            <v>Frankfurt -  -</v>
          </cell>
          <cell r="DI1744" t="str">
            <v>FRN</v>
          </cell>
          <cell r="DJ1744" t="str">
            <v>RATES</v>
          </cell>
          <cell r="DK1744">
            <v>0</v>
          </cell>
          <cell r="DL1744">
            <v>0</v>
          </cell>
          <cell r="DM1744" t="str">
            <v>Bonds Bearer senior</v>
          </cell>
          <cell r="DO1744" t="str">
            <v>False</v>
          </cell>
          <cell r="DP1744" t="str">
            <v>False</v>
          </cell>
          <cell r="DQ1744" t="str">
            <v>V</v>
          </cell>
          <cell r="DS1744" t="str">
            <v>Frankfurt</v>
          </cell>
          <cell r="DT1744" t="str">
            <v>False</v>
          </cell>
          <cell r="DZ1744" t="str">
            <v>False</v>
          </cell>
          <cell r="EF1744" t="str">
            <v>False</v>
          </cell>
          <cell r="EM1744">
            <v>0</v>
          </cell>
          <cell r="EN1744" t="str">
            <v>Yes</v>
          </cell>
          <cell r="ET1744" t="str">
            <v>German</v>
          </cell>
          <cell r="EU1744" t="str">
            <v>REGULATED MARKET FRANKFURT</v>
          </cell>
          <cell r="EV1744" t="str">
            <v>Clearstream Banking Frankfurt</v>
          </cell>
          <cell r="EW1744" t="str">
            <v>False</v>
          </cell>
          <cell r="EX1744" t="str">
            <v>2426553</v>
          </cell>
          <cell r="EY1744" t="str">
            <v>Risk Engine</v>
          </cell>
          <cell r="FA1744" t="str">
            <v>before</v>
          </cell>
          <cell r="FB1744" t="str">
            <v>EU</v>
          </cell>
          <cell r="FC1744">
            <v>-116</v>
          </cell>
          <cell r="FD1744" t="str">
            <v>&lt;=1M</v>
          </cell>
          <cell r="FE1744">
            <v>-0.31666666666666665</v>
          </cell>
          <cell r="FF1744" t="e">
            <v>#N/A</v>
          </cell>
          <cell r="FG1744">
            <v>1</v>
          </cell>
          <cell r="FH1744">
            <v>0</v>
          </cell>
          <cell r="FI1744">
            <v>100</v>
          </cell>
          <cell r="FJ1744" t="str">
            <v>F1213002000~Senior long-term debt</v>
          </cell>
        </row>
        <row r="1745">
          <cell r="A1745" t="str">
            <v>FM-LS-5198</v>
          </cell>
          <cell r="B1745">
            <v>194033470.77370846</v>
          </cell>
          <cell r="C1745">
            <v>0</v>
          </cell>
          <cell r="D1745">
            <v>187379960.12</v>
          </cell>
          <cell r="E1745">
            <v>0</v>
          </cell>
          <cell r="F1745">
            <v>0</v>
          </cell>
          <cell r="G1745">
            <v>194033470.77370846</v>
          </cell>
          <cell r="H1745">
            <v>187379960.12</v>
          </cell>
          <cell r="I1745">
            <v>203915179.75999999</v>
          </cell>
          <cell r="J1745">
            <v>187379967.4976418</v>
          </cell>
          <cell r="K1745">
            <v>-16535212.262358189</v>
          </cell>
          <cell r="L1745" t="str">
            <v>Senior Non-Preferred</v>
          </cell>
          <cell r="M1745">
            <v>1</v>
          </cell>
          <cell r="N1745">
            <v>1</v>
          </cell>
          <cell r="O1745">
            <v>1</v>
          </cell>
          <cell r="P1745">
            <v>100</v>
          </cell>
          <cell r="Q1745">
            <v>0</v>
          </cell>
          <cell r="R1745" t="str">
            <v>Yes</v>
          </cell>
          <cell r="S1745" t="str">
            <v>Yes</v>
          </cell>
          <cell r="T1745" t="str">
            <v>Yes</v>
          </cell>
          <cell r="U1745" t="str">
            <v>NO</v>
          </cell>
          <cell r="V1745" t="str">
            <v>&gt;1YR</v>
          </cell>
          <cell r="W1745">
            <v>0</v>
          </cell>
          <cell r="X1745" t="b">
            <v>0</v>
          </cell>
          <cell r="Y1745">
            <v>271326182253.76001</v>
          </cell>
          <cell r="Z1745">
            <v>2020</v>
          </cell>
          <cell r="AB1745" t="str">
            <v>Yes</v>
          </cell>
          <cell r="AD1745" t="str">
            <v>ISIN XS2193186694</v>
          </cell>
          <cell r="AE1745" t="str">
            <v>FM-LS-5198</v>
          </cell>
          <cell r="AF1745" t="str">
            <v>A2TSK7</v>
          </cell>
          <cell r="AH1745" t="str">
            <v>XS2193186694</v>
          </cell>
          <cell r="AI1745" t="str">
            <v>Frankfurt</v>
          </cell>
          <cell r="AJ1745" t="str">
            <v>Frankfurt</v>
          </cell>
          <cell r="AK1745">
            <v>43998</v>
          </cell>
          <cell r="AL1745">
            <v>44000</v>
          </cell>
          <cell r="AM1745" t="str">
            <v>n</v>
          </cell>
          <cell r="AN1745">
            <v>46374</v>
          </cell>
          <cell r="AO1745">
            <v>46374</v>
          </cell>
          <cell r="AP1745" t="str">
            <v>USD</v>
          </cell>
          <cell r="AQ1745">
            <v>200000000</v>
          </cell>
          <cell r="AR1745">
            <v>100</v>
          </cell>
          <cell r="AS1745" t="str">
            <v>FIX/FRN</v>
          </cell>
          <cell r="AT1745" t="str">
            <v>IHS</v>
          </cell>
          <cell r="AU1745" t="str">
            <v>FFM-OBLB-M</v>
          </cell>
          <cell r="AV1745" t="str">
            <v>FIXED RATE</v>
          </cell>
          <cell r="AW1745" t="str">
            <v>Annual</v>
          </cell>
          <cell r="AX1745" t="str">
            <v>30/360</v>
          </cell>
          <cell r="AY1745" t="str">
            <v>FOLLOWING</v>
          </cell>
          <cell r="AZ1745" t="str">
            <v>Unadjusted</v>
          </cell>
          <cell r="BA1745" t="str">
            <v>EUR LDN NYC</v>
          </cell>
          <cell r="BB1745" t="str">
            <v>18/06/2020
19/12/2025</v>
          </cell>
          <cell r="BC1745" t="str">
            <v>19/12/2025
18/12/2026</v>
          </cell>
          <cell r="BD1745" t="str">
            <v>.036</v>
          </cell>
          <cell r="BE1745" t="str">
            <v>Fix2Float</v>
          </cell>
          <cell r="BF1745" t="str">
            <v xml:space="preserve">
318</v>
          </cell>
          <cell r="BH1745" t="str">
            <v xml:space="preserve">
USDL3M</v>
          </cell>
          <cell r="BI1745" t="str">
            <v>DIP</v>
          </cell>
          <cell r="BK1745" t="str">
            <v>Senior Non-Preferred</v>
          </cell>
          <cell r="BL1745">
            <v>200000000</v>
          </cell>
          <cell r="BM1745">
            <v>187379960.12</v>
          </cell>
          <cell r="BN1745" t="str">
            <v>USD</v>
          </cell>
          <cell r="BO1745">
            <v>100</v>
          </cell>
          <cell r="BP1745" t="str">
            <v>TSY</v>
          </cell>
          <cell r="BQ1745" t="str">
            <v>Yes</v>
          </cell>
          <cell r="BS1745" t="str">
            <v>No</v>
          </cell>
          <cell r="BT1745" t="str">
            <v>No</v>
          </cell>
          <cell r="BV1745" t="str">
            <v>Yes</v>
          </cell>
          <cell r="BY1745" t="str">
            <v>18/06/2020
21/09/2020</v>
          </cell>
          <cell r="BZ1745" t="str">
            <v>21/09/2020
19/12/2025</v>
          </cell>
          <cell r="CA1745" t="str">
            <v>0
318</v>
          </cell>
          <cell r="CB1745" t="str">
            <v>288
288</v>
          </cell>
          <cell r="CC1745" t="str">
            <v>USDL3M
USDL3M</v>
          </cell>
          <cell r="CD1745" t="str">
            <v>USD</v>
          </cell>
          <cell r="CE1745">
            <v>200000000</v>
          </cell>
          <cell r="CF1745" t="str">
            <v>OTC_PRAGMC</v>
          </cell>
          <cell r="CI1745">
            <v>46010</v>
          </cell>
          <cell r="CK1745" t="str">
            <v>2429475</v>
          </cell>
          <cell r="CL1745" t="str">
            <v>No</v>
          </cell>
          <cell r="CM1745" t="str">
            <v>False</v>
          </cell>
          <cell r="CN1745" t="str">
            <v>False</v>
          </cell>
          <cell r="CO1745" t="str">
            <v>False</v>
          </cell>
          <cell r="CR1745" t="str">
            <v>False</v>
          </cell>
          <cell r="CS1745" t="str">
            <v>Project</v>
          </cell>
          <cell r="CT1745" t="str">
            <v>Institutional</v>
          </cell>
          <cell r="CU1745" t="str">
            <v>United States</v>
          </cell>
          <cell r="CV1745" t="str">
            <v>6.5yNC5.5Y booked to first call date</v>
          </cell>
          <cell r="CW1745">
            <v>45279</v>
          </cell>
          <cell r="CX1745" t="str">
            <v>N</v>
          </cell>
          <cell r="CY1745">
            <v>44914</v>
          </cell>
          <cell r="CZ1745" t="str">
            <v>False</v>
          </cell>
          <cell r="DA1745" t="str">
            <v>ruectho</v>
          </cell>
          <cell r="DB1745">
            <v>44914</v>
          </cell>
          <cell r="DE1745" t="str">
            <v>RAG
OTC_PRAGMC</v>
          </cell>
          <cell r="DF1745" t="str">
            <v>K630578L
K621401L</v>
          </cell>
          <cell r="DG1745" t="str">
            <v>Frankfurt - FDIP - EUR</v>
          </cell>
          <cell r="DI1745" t="str">
            <v>FIXED</v>
          </cell>
          <cell r="DJ1745" t="str">
            <v>RATES</v>
          </cell>
          <cell r="DK1745">
            <v>187379960.12</v>
          </cell>
          <cell r="DL1745">
            <v>200000000</v>
          </cell>
          <cell r="DM1745" t="str">
            <v>Bonds Bearer senior</v>
          </cell>
          <cell r="DN1745" t="str">
            <v>SWAP
SWAP</v>
          </cell>
          <cell r="DO1745" t="str">
            <v>False</v>
          </cell>
          <cell r="DP1745" t="str">
            <v>False</v>
          </cell>
          <cell r="DQ1745" t="str">
            <v>V</v>
          </cell>
          <cell r="DS1745" t="str">
            <v>Frankfurt</v>
          </cell>
          <cell r="DT1745" t="str">
            <v>True</v>
          </cell>
          <cell r="DU1745" t="str">
            <v>19/12/2025</v>
          </cell>
          <cell r="DV1745" t="str">
            <v>19/12/2025</v>
          </cell>
          <cell r="DW1745" t="str">
            <v>60</v>
          </cell>
          <cell r="DY1745" t="str">
            <v>26/09/2025</v>
          </cell>
          <cell r="DZ1745" t="str">
            <v>False</v>
          </cell>
          <cell r="EF1745" t="str">
            <v>False</v>
          </cell>
          <cell r="EL1745" t="str">
            <v>False</v>
          </cell>
          <cell r="EM1745">
            <v>100</v>
          </cell>
          <cell r="EN1745" t="str">
            <v>Yes</v>
          </cell>
          <cell r="ET1745" t="str">
            <v>German</v>
          </cell>
          <cell r="EU1745" t="str">
            <v>NOT LISTED</v>
          </cell>
          <cell r="EV1745" t="str">
            <v>Euroclear Bank</v>
          </cell>
          <cell r="EW1745" t="str">
            <v>True</v>
          </cell>
          <cell r="EX1745" t="str">
            <v>2429476</v>
          </cell>
          <cell r="EY1745" t="str">
            <v>Risk Engine
Risk Engine
Risk Engine
Risk Engine
Risk Engine
Risk Engine
Risk Engine
Risk Engine
Risk Engine</v>
          </cell>
          <cell r="FA1745" t="str">
            <v>before</v>
          </cell>
          <cell r="FB1745" t="str">
            <v>EU</v>
          </cell>
          <cell r="FC1745">
            <v>1084</v>
          </cell>
          <cell r="FD1745" t="str">
            <v>&gt;2Y</v>
          </cell>
          <cell r="FE1745">
            <v>3.9666666666666668</v>
          </cell>
          <cell r="FF1745" t="str">
            <v>2026 Q4</v>
          </cell>
          <cell r="FG1745">
            <v>0.98660395199651041</v>
          </cell>
          <cell r="FH1745">
            <v>191434189.08494017</v>
          </cell>
          <cell r="FI1745">
            <v>100</v>
          </cell>
          <cell r="FJ1745" t="str">
            <v>F1213002000~Senior long-term debt</v>
          </cell>
        </row>
        <row r="1746">
          <cell r="A1746" t="str">
            <v>FM-LS-5199</v>
          </cell>
          <cell r="B1746">
            <v>982380.08635799994</v>
          </cell>
          <cell r="C1746">
            <v>0</v>
          </cell>
          <cell r="D1746">
            <v>985800</v>
          </cell>
          <cell r="E1746">
            <v>-3938.2898166917398</v>
          </cell>
          <cell r="F1746">
            <v>0</v>
          </cell>
          <cell r="G1746">
            <v>978441.79654130817</v>
          </cell>
          <cell r="H1746">
            <v>981861.71018330823</v>
          </cell>
          <cell r="L1746" t="str">
            <v>Senior Structured</v>
          </cell>
          <cell r="M1746">
            <v>0</v>
          </cell>
          <cell r="N1746">
            <v>0</v>
          </cell>
          <cell r="O1746">
            <v>0</v>
          </cell>
          <cell r="P1746">
            <v>100</v>
          </cell>
          <cell r="Q1746">
            <v>0</v>
          </cell>
          <cell r="R1746" t="str">
            <v>Yes</v>
          </cell>
          <cell r="S1746" t="str">
            <v>Yes</v>
          </cell>
          <cell r="T1746" t="str">
            <v>No</v>
          </cell>
          <cell r="U1746" t="str">
            <v>NO</v>
          </cell>
          <cell r="V1746" t="str">
            <v>&gt;1YR</v>
          </cell>
          <cell r="W1746">
            <v>0</v>
          </cell>
          <cell r="X1746" t="b">
            <v>0</v>
          </cell>
          <cell r="Y1746">
            <v>907921800</v>
          </cell>
          <cell r="Z1746">
            <v>2020</v>
          </cell>
          <cell r="AB1746" t="str">
            <v>No</v>
          </cell>
          <cell r="AD1746" t="str">
            <v>ISIN DE000DB9U2C5</v>
          </cell>
          <cell r="AE1746" t="str">
            <v>FM-LS-5199</v>
          </cell>
          <cell r="AF1746" t="str">
            <v>DB9U2C</v>
          </cell>
          <cell r="AH1746" t="str">
            <v>DE000DB9U2C5</v>
          </cell>
          <cell r="AI1746" t="str">
            <v>Frankfurt</v>
          </cell>
          <cell r="AJ1746" t="str">
            <v>Frankfurt</v>
          </cell>
          <cell r="AK1746">
            <v>43999</v>
          </cell>
          <cell r="AL1746">
            <v>44021</v>
          </cell>
          <cell r="AM1746" t="str">
            <v>n</v>
          </cell>
          <cell r="AN1746">
            <v>45847</v>
          </cell>
          <cell r="AO1746">
            <v>45847</v>
          </cell>
          <cell r="AP1746" t="str">
            <v>EUR</v>
          </cell>
          <cell r="AQ1746">
            <v>985800</v>
          </cell>
          <cell r="AR1746">
            <v>100</v>
          </cell>
          <cell r="AS1746" t="str">
            <v>EQUITY INDEX LINKED</v>
          </cell>
          <cell r="AT1746" t="str">
            <v>IHS</v>
          </cell>
          <cell r="AU1746" t="str">
            <v>FFM-OBLB-M</v>
          </cell>
          <cell r="AV1746" t="str">
            <v>FIXED RATE</v>
          </cell>
          <cell r="AW1746" t="str">
            <v>Maturity</v>
          </cell>
          <cell r="AX1746" t="str">
            <v>30/360</v>
          </cell>
          <cell r="AY1746" t="str">
            <v>FOLLOWING</v>
          </cell>
          <cell r="AZ1746" t="str">
            <v>Unadjusted</v>
          </cell>
          <cell r="BA1746" t="str">
            <v>EUR</v>
          </cell>
          <cell r="BE1746" t="str">
            <v>Airbag Certificate linked to Solactive Nachhaltigskeitsindex</v>
          </cell>
          <cell r="BI1746" t="str">
            <v>XAVEX</v>
          </cell>
          <cell r="BK1746" t="str">
            <v>Senior Preferred</v>
          </cell>
          <cell r="BL1746">
            <v>985800</v>
          </cell>
          <cell r="BM1746">
            <v>985800</v>
          </cell>
          <cell r="BN1746" t="str">
            <v>EUR</v>
          </cell>
          <cell r="BO1746">
            <v>100</v>
          </cell>
          <cell r="BP1746" t="str">
            <v>TSY
OTC</v>
          </cell>
          <cell r="BQ1746" t="str">
            <v>Yes</v>
          </cell>
          <cell r="BS1746" t="str">
            <v>No</v>
          </cell>
          <cell r="BT1746" t="str">
            <v>No</v>
          </cell>
          <cell r="BV1746" t="str">
            <v>Yes</v>
          </cell>
          <cell r="BY1746" t="str">
            <v>09/07/2020</v>
          </cell>
          <cell r="BZ1746" t="str">
            <v>09/07/2025</v>
          </cell>
          <cell r="CA1746" t="str">
            <v>144</v>
          </cell>
          <cell r="CB1746" t="str">
            <v>144</v>
          </cell>
          <cell r="CC1746" t="str">
            <v>EURIB3M</v>
          </cell>
          <cell r="CD1746" t="str">
            <v>EUR</v>
          </cell>
          <cell r="CE1746">
            <v>985800</v>
          </cell>
          <cell r="CF1746" t="str">
            <v>F_HEQ_ST</v>
          </cell>
          <cell r="CK1746" t="str">
            <v>2429459</v>
          </cell>
          <cell r="CL1746" t="str">
            <v>No</v>
          </cell>
          <cell r="CM1746" t="str">
            <v>True</v>
          </cell>
          <cell r="CN1746" t="str">
            <v>True</v>
          </cell>
          <cell r="CO1746" t="str">
            <v>False</v>
          </cell>
          <cell r="CR1746" t="str">
            <v>False</v>
          </cell>
          <cell r="CS1746" t="str">
            <v>PCC Germany</v>
          </cell>
          <cell r="CT1746" t="str">
            <v>Retail</v>
          </cell>
          <cell r="CU1746" t="str">
            <v>Germany</v>
          </cell>
          <cell r="CW1746">
            <v>45847</v>
          </cell>
          <cell r="CX1746" t="str">
            <v>B</v>
          </cell>
          <cell r="CY1746">
            <v>44021</v>
          </cell>
          <cell r="CZ1746" t="str">
            <v>False</v>
          </cell>
          <cell r="DA1746" t="str">
            <v>galmseb</v>
          </cell>
          <cell r="DB1746">
            <v>44841</v>
          </cell>
          <cell r="DE1746" t="str">
            <v>RAG
F_HEQ_ST</v>
          </cell>
          <cell r="DF1746" t="str">
            <v>K641240L
K636731L</v>
          </cell>
          <cell r="DG1746" t="str">
            <v>Frankfurt -  -</v>
          </cell>
          <cell r="DI1746" t="str">
            <v>OTHER EQUITY</v>
          </cell>
          <cell r="DJ1746" t="str">
            <v>EQUITY</v>
          </cell>
          <cell r="DK1746">
            <v>985800</v>
          </cell>
          <cell r="DL1746">
            <v>985800</v>
          </cell>
          <cell r="DM1746" t="str">
            <v>Bonds Bearer senior</v>
          </cell>
          <cell r="DN1746" t="str">
            <v>MARKER
MARKER</v>
          </cell>
          <cell r="DO1746" t="str">
            <v>False</v>
          </cell>
          <cell r="DP1746" t="str">
            <v>False</v>
          </cell>
          <cell r="DQ1746" t="str">
            <v>E</v>
          </cell>
          <cell r="DS1746" t="str">
            <v>Frankfurt</v>
          </cell>
          <cell r="DT1746" t="str">
            <v>False</v>
          </cell>
          <cell r="DZ1746" t="str">
            <v>False</v>
          </cell>
          <cell r="EF1746" t="str">
            <v>False</v>
          </cell>
          <cell r="EM1746">
            <v>0</v>
          </cell>
          <cell r="EN1746" t="str">
            <v>Yes</v>
          </cell>
          <cell r="ET1746" t="str">
            <v>German</v>
          </cell>
          <cell r="EU1746" t="str">
            <v>Boerse Frankfurt Zertifikate Premium and EUWAX Stuttgart</v>
          </cell>
          <cell r="EV1746" t="str">
            <v>Clearstream Banking Frankfurt</v>
          </cell>
          <cell r="EW1746" t="str">
            <v>False</v>
          </cell>
          <cell r="EX1746" t="str">
            <v>2429460</v>
          </cell>
          <cell r="FA1746" t="str">
            <v>before</v>
          </cell>
          <cell r="FB1746" t="str">
            <v>EU</v>
          </cell>
          <cell r="FC1746">
            <v>921</v>
          </cell>
          <cell r="FD1746" t="str">
            <v>&gt;2Y</v>
          </cell>
          <cell r="FE1746">
            <v>2.5249999999999999</v>
          </cell>
          <cell r="FF1746" t="str">
            <v>2025 Q3</v>
          </cell>
          <cell r="FG1746">
            <v>0.98660395199651052</v>
          </cell>
          <cell r="FH1746">
            <v>969220.07556347607</v>
          </cell>
          <cell r="FI1746">
            <v>100</v>
          </cell>
          <cell r="FJ1746" t="str">
            <v>F1213002000~Senior long-term debt</v>
          </cell>
        </row>
        <row r="1747">
          <cell r="A1747" t="str">
            <v>FM-LS-5200</v>
          </cell>
          <cell r="B1747">
            <v>430951.08794</v>
          </cell>
          <cell r="C1747">
            <v>0</v>
          </cell>
          <cell r="D1747">
            <v>414400</v>
          </cell>
          <cell r="E1747">
            <v>-904.74769910183397</v>
          </cell>
          <cell r="F1747">
            <v>0</v>
          </cell>
          <cell r="G1747">
            <v>430046.34024089813</v>
          </cell>
          <cell r="H1747">
            <v>413495.25230089814</v>
          </cell>
          <cell r="L1747" t="str">
            <v>Senior Structured</v>
          </cell>
          <cell r="M1747">
            <v>0</v>
          </cell>
          <cell r="N1747">
            <v>0</v>
          </cell>
          <cell r="O1747">
            <v>0</v>
          </cell>
          <cell r="P1747">
            <v>100</v>
          </cell>
          <cell r="Q1747">
            <v>0</v>
          </cell>
          <cell r="R1747" t="str">
            <v>Yes</v>
          </cell>
          <cell r="S1747" t="str">
            <v>Yes</v>
          </cell>
          <cell r="T1747" t="str">
            <v>No</v>
          </cell>
          <cell r="U1747" t="str">
            <v>NO</v>
          </cell>
          <cell r="V1747" t="str">
            <v>&gt;1YR</v>
          </cell>
          <cell r="W1747">
            <v>0</v>
          </cell>
          <cell r="X1747" t="b">
            <v>0</v>
          </cell>
          <cell r="Y1747">
            <v>230406400</v>
          </cell>
          <cell r="Z1747">
            <v>2020</v>
          </cell>
          <cell r="AB1747" t="str">
            <v>No</v>
          </cell>
          <cell r="AD1747" t="str">
            <v>ISIN DE000DB9U2D3</v>
          </cell>
          <cell r="AE1747" t="str">
            <v>FM-LS-5200</v>
          </cell>
          <cell r="AF1747" t="str">
            <v>DB9U2D</v>
          </cell>
          <cell r="AH1747" t="str">
            <v>DE000DB9U2D3</v>
          </cell>
          <cell r="AI1747" t="str">
            <v>Frankfurt</v>
          </cell>
          <cell r="AJ1747" t="str">
            <v>Frankfurt</v>
          </cell>
          <cell r="AK1747">
            <v>43999</v>
          </cell>
          <cell r="AL1747">
            <v>44021</v>
          </cell>
          <cell r="AM1747" t="str">
            <v>n</v>
          </cell>
          <cell r="AN1747">
            <v>45482</v>
          </cell>
          <cell r="AO1747">
            <v>45482</v>
          </cell>
          <cell r="AP1747" t="str">
            <v>EUR</v>
          </cell>
          <cell r="AQ1747">
            <v>414400</v>
          </cell>
          <cell r="AR1747">
            <v>100</v>
          </cell>
          <cell r="AS1747" t="str">
            <v>EQUITY INDEX LINKED</v>
          </cell>
          <cell r="AT1747" t="str">
            <v>IHS</v>
          </cell>
          <cell r="AU1747" t="str">
            <v>FFM-OBLB-M</v>
          </cell>
          <cell r="AV1747" t="str">
            <v>FIXED RATE</v>
          </cell>
          <cell r="AW1747" t="str">
            <v>Maturity</v>
          </cell>
          <cell r="AX1747" t="str">
            <v>30/360</v>
          </cell>
          <cell r="AY1747" t="str">
            <v>FOLLOWING</v>
          </cell>
          <cell r="AZ1747" t="str">
            <v>Unadjusted</v>
          </cell>
          <cell r="BA1747" t="str">
            <v>EUR</v>
          </cell>
          <cell r="BE1747" t="str">
            <v>Airbag Certificate linked to Solactive Nachhaltigskeitsindex</v>
          </cell>
          <cell r="BI1747" t="str">
            <v>XAVEX</v>
          </cell>
          <cell r="BK1747" t="str">
            <v>Senior Preferred</v>
          </cell>
          <cell r="BL1747">
            <v>414400</v>
          </cell>
          <cell r="BM1747">
            <v>414400</v>
          </cell>
          <cell r="BN1747" t="str">
            <v>EUR</v>
          </cell>
          <cell r="BO1747">
            <v>100</v>
          </cell>
          <cell r="BP1747" t="str">
            <v>TSY
OTC</v>
          </cell>
          <cell r="BQ1747" t="str">
            <v>Yes</v>
          </cell>
          <cell r="BS1747" t="str">
            <v>No</v>
          </cell>
          <cell r="BT1747" t="str">
            <v>No</v>
          </cell>
          <cell r="BV1747" t="str">
            <v>Yes</v>
          </cell>
          <cell r="BY1747" t="str">
            <v>09/07/2020</v>
          </cell>
          <cell r="BZ1747" t="str">
            <v>09/07/2024</v>
          </cell>
          <cell r="CA1747" t="str">
            <v>134</v>
          </cell>
          <cell r="CB1747" t="str">
            <v>134</v>
          </cell>
          <cell r="CC1747" t="str">
            <v>EURIB3M</v>
          </cell>
          <cell r="CD1747" t="str">
            <v>EUR</v>
          </cell>
          <cell r="CE1747">
            <v>414400</v>
          </cell>
          <cell r="CF1747" t="str">
            <v>F_HEQ_ST</v>
          </cell>
          <cell r="CK1747" t="str">
            <v>2429454</v>
          </cell>
          <cell r="CL1747" t="str">
            <v>No</v>
          </cell>
          <cell r="CM1747" t="str">
            <v>True</v>
          </cell>
          <cell r="CN1747" t="str">
            <v>True</v>
          </cell>
          <cell r="CO1747" t="str">
            <v>False</v>
          </cell>
          <cell r="CR1747" t="str">
            <v>False</v>
          </cell>
          <cell r="CS1747" t="str">
            <v>PCC Germany</v>
          </cell>
          <cell r="CT1747" t="str">
            <v>Retail</v>
          </cell>
          <cell r="CU1747" t="str">
            <v>Germany</v>
          </cell>
          <cell r="CW1747">
            <v>45482</v>
          </cell>
          <cell r="CX1747" t="str">
            <v>B</v>
          </cell>
          <cell r="CY1747">
            <v>44021</v>
          </cell>
          <cell r="CZ1747" t="str">
            <v>False</v>
          </cell>
          <cell r="DA1747" t="str">
            <v>galmseb</v>
          </cell>
          <cell r="DB1747">
            <v>44841</v>
          </cell>
          <cell r="DE1747" t="str">
            <v>RAG
F_HEQ_ST</v>
          </cell>
          <cell r="DF1747" t="str">
            <v>K641232L
K636726L</v>
          </cell>
          <cell r="DG1747" t="str">
            <v>Frankfurt -  -</v>
          </cell>
          <cell r="DI1747" t="str">
            <v>OTHER EQUITY</v>
          </cell>
          <cell r="DJ1747" t="str">
            <v>EQUITY</v>
          </cell>
          <cell r="DK1747">
            <v>414400</v>
          </cell>
          <cell r="DL1747">
            <v>414400</v>
          </cell>
          <cell r="DM1747" t="str">
            <v>Bonds Bearer senior</v>
          </cell>
          <cell r="DN1747" t="str">
            <v>MARKER
MARKER</v>
          </cell>
          <cell r="DO1747" t="str">
            <v>False</v>
          </cell>
          <cell r="DP1747" t="str">
            <v>False</v>
          </cell>
          <cell r="DQ1747" t="str">
            <v>E</v>
          </cell>
          <cell r="DS1747" t="str">
            <v>Frankfurt</v>
          </cell>
          <cell r="DT1747" t="str">
            <v>False</v>
          </cell>
          <cell r="DZ1747" t="str">
            <v>False</v>
          </cell>
          <cell r="EF1747" t="str">
            <v>False</v>
          </cell>
          <cell r="EM1747">
            <v>0</v>
          </cell>
          <cell r="EN1747" t="str">
            <v>Yes</v>
          </cell>
          <cell r="ET1747" t="str">
            <v>German</v>
          </cell>
          <cell r="EU1747" t="str">
            <v>Boerse Frankfurt Zertifikate Premium and EUWAX Stuttgart</v>
          </cell>
          <cell r="EV1747" t="str">
            <v>Clearstream Banking Frankfurt</v>
          </cell>
          <cell r="EW1747" t="str">
            <v>False</v>
          </cell>
          <cell r="EX1747" t="str">
            <v>2429455</v>
          </cell>
          <cell r="EY1747" t="str">
            <v xml:space="preserve">
Risk Engine</v>
          </cell>
          <cell r="FA1747" t="str">
            <v>before</v>
          </cell>
          <cell r="FB1747" t="str">
            <v>EU</v>
          </cell>
          <cell r="FC1747">
            <v>556</v>
          </cell>
          <cell r="FD1747" t="str">
            <v>&gt;1Y &amp; &lt; 2Y</v>
          </cell>
          <cell r="FE1747">
            <v>1.5249999999999999</v>
          </cell>
          <cell r="FF1747" t="str">
            <v>2024 Q3</v>
          </cell>
          <cell r="FG1747">
            <v>0.98660395199651052</v>
          </cell>
          <cell r="FH1747">
            <v>425178.04647879972</v>
          </cell>
          <cell r="FI1747">
            <v>100</v>
          </cell>
          <cell r="FJ1747" t="str">
            <v>F1213002000~Senior long-term debt</v>
          </cell>
        </row>
        <row r="1748">
          <cell r="A1748" t="str">
            <v>FM-LS-5201</v>
          </cell>
          <cell r="B1748">
            <v>44178412.243512005</v>
          </cell>
          <cell r="C1748">
            <v>0</v>
          </cell>
          <cell r="D1748">
            <v>42663511.049999997</v>
          </cell>
          <cell r="E1748">
            <v>0</v>
          </cell>
          <cell r="F1748">
            <v>0</v>
          </cell>
          <cell r="G1748">
            <v>44178412.243512005</v>
          </cell>
          <cell r="H1748">
            <v>42663511.049999997</v>
          </cell>
          <cell r="L1748" t="str">
            <v>Senior Structured</v>
          </cell>
          <cell r="M1748">
            <v>0</v>
          </cell>
          <cell r="N1748">
            <v>0</v>
          </cell>
          <cell r="O1748">
            <v>0</v>
          </cell>
          <cell r="P1748">
            <v>0</v>
          </cell>
          <cell r="Q1748">
            <v>0</v>
          </cell>
          <cell r="R1748" t="str">
            <v>Yes</v>
          </cell>
          <cell r="S1748" t="str">
            <v>Yes</v>
          </cell>
          <cell r="T1748" t="str">
            <v>No</v>
          </cell>
          <cell r="U1748" t="str">
            <v>NO</v>
          </cell>
          <cell r="V1748" t="str">
            <v>&gt;1YR</v>
          </cell>
          <cell r="W1748">
            <v>0</v>
          </cell>
          <cell r="X1748" t="b">
            <v>0</v>
          </cell>
          <cell r="Y1748">
            <v>53073407746.199997</v>
          </cell>
          <cell r="Z1748">
            <v>2020</v>
          </cell>
          <cell r="AB1748" t="str">
            <v>No</v>
          </cell>
          <cell r="AD1748" t="str">
            <v>ISIN XS2180010410</v>
          </cell>
          <cell r="AE1748" t="str">
            <v>FM-LS-5201</v>
          </cell>
          <cell r="AH1748" t="str">
            <v>XS2180010410</v>
          </cell>
          <cell r="AI1748" t="str">
            <v>Frankfurt</v>
          </cell>
          <cell r="AJ1748" t="str">
            <v>Frankfurt</v>
          </cell>
          <cell r="AK1748">
            <v>44004</v>
          </cell>
          <cell r="AL1748">
            <v>44005</v>
          </cell>
          <cell r="AM1748" t="str">
            <v>n</v>
          </cell>
          <cell r="AN1748">
            <v>46170</v>
          </cell>
          <cell r="AO1748">
            <v>46170</v>
          </cell>
          <cell r="AP1748" t="str">
            <v>USD</v>
          </cell>
          <cell r="AQ1748">
            <v>125580000</v>
          </cell>
          <cell r="AR1748">
            <v>100</v>
          </cell>
          <cell r="AS1748" t="str">
            <v>CLN</v>
          </cell>
          <cell r="AT1748" t="str">
            <v>IHS</v>
          </cell>
          <cell r="AU1748" t="str">
            <v>FFM-OBLB-M</v>
          </cell>
          <cell r="AV1748" t="str">
            <v>FLOATING RATE</v>
          </cell>
          <cell r="AW1748" t="str">
            <v>Quarterly</v>
          </cell>
          <cell r="AX1748" t="str">
            <v>ACT/360</v>
          </cell>
          <cell r="AY1748" t="str">
            <v>FOLLOWING</v>
          </cell>
          <cell r="AZ1748" t="str">
            <v>Unadjusted</v>
          </cell>
          <cell r="BA1748" t="str">
            <v>LDN NYC FFM</v>
          </cell>
          <cell r="BE1748" t="str">
            <v>3ml+10.75%</v>
          </cell>
          <cell r="BH1748" t="str">
            <v>USD3ML</v>
          </cell>
          <cell r="BI1748" t="str">
            <v>STAND ALONE</v>
          </cell>
          <cell r="BK1748" t="str">
            <v>Senior Preferred</v>
          </cell>
          <cell r="BL1748">
            <v>125580000</v>
          </cell>
          <cell r="BM1748">
            <v>117655876.95999999</v>
          </cell>
          <cell r="BN1748" t="str">
            <v>USD</v>
          </cell>
          <cell r="BO1748">
            <v>100</v>
          </cell>
          <cell r="BP1748" t="str">
            <v>OTC
TSY</v>
          </cell>
          <cell r="BQ1748" t="str">
            <v>Yes</v>
          </cell>
          <cell r="BS1748" t="str">
            <v>No</v>
          </cell>
          <cell r="BT1748" t="str">
            <v>No</v>
          </cell>
          <cell r="BV1748" t="str">
            <v>Yes</v>
          </cell>
          <cell r="BY1748" t="str">
            <v>23/06/2020</v>
          </cell>
          <cell r="BZ1748" t="str">
            <v>28/05/2026</v>
          </cell>
          <cell r="CA1748" t="str">
            <v>132</v>
          </cell>
          <cell r="CB1748" t="str">
            <v>109</v>
          </cell>
          <cell r="CC1748" t="str">
            <v>USDL3M</v>
          </cell>
          <cell r="CD1748" t="str">
            <v>USD</v>
          </cell>
          <cell r="CE1748">
            <v>45536898.420000002</v>
          </cell>
          <cell r="CF1748" t="str">
            <v>DB_FFM_LEM</v>
          </cell>
          <cell r="CI1748">
            <v>45379</v>
          </cell>
          <cell r="CK1748" t="str">
            <v>2432105</v>
          </cell>
          <cell r="CL1748" t="str">
            <v>No</v>
          </cell>
          <cell r="CM1748" t="str">
            <v>False</v>
          </cell>
          <cell r="CN1748" t="str">
            <v>False</v>
          </cell>
          <cell r="CO1748" t="str">
            <v>False</v>
          </cell>
          <cell r="CR1748" t="str">
            <v>False</v>
          </cell>
          <cell r="CS1748" t="str">
            <v>#N/A</v>
          </cell>
          <cell r="CT1748" t="str">
            <v>Institutional</v>
          </cell>
          <cell r="CU1748" t="str">
            <v>United States</v>
          </cell>
          <cell r="CW1748">
            <v>44985</v>
          </cell>
          <cell r="CX1748" t="str">
            <v>N</v>
          </cell>
          <cell r="CY1748">
            <v>44893</v>
          </cell>
          <cell r="CZ1748" t="str">
            <v>False</v>
          </cell>
          <cell r="DA1748" t="str">
            <v>galmseb</v>
          </cell>
          <cell r="DB1748">
            <v>44893</v>
          </cell>
          <cell r="DE1748" t="str">
            <v>DB_FFM_LEM
RAG</v>
          </cell>
          <cell r="DF1748" t="str">
            <v>CK662987L
K662977L</v>
          </cell>
          <cell r="DG1748" t="str">
            <v>Frankfurt -  -</v>
          </cell>
          <cell r="DI1748" t="str">
            <v>OTHER CREDIT</v>
          </cell>
          <cell r="DJ1748" t="str">
            <v>CREDIT</v>
          </cell>
          <cell r="DK1748">
            <v>42663511.049999997</v>
          </cell>
          <cell r="DL1748">
            <v>45536898.420000002</v>
          </cell>
          <cell r="DM1748" t="str">
            <v>Bonds Bearer senior</v>
          </cell>
          <cell r="DN1748" t="str">
            <v>SWAP
SWAP</v>
          </cell>
          <cell r="DO1748" t="str">
            <v>False</v>
          </cell>
          <cell r="DP1748" t="str">
            <v>False</v>
          </cell>
          <cell r="DQ1748" t="str">
            <v>E</v>
          </cell>
          <cell r="DS1748" t="str">
            <v>Frankfurt</v>
          </cell>
          <cell r="DT1748" t="str">
            <v>True</v>
          </cell>
          <cell r="DU1748" t="str">
            <v>28/03/2024</v>
          </cell>
          <cell r="DV1748" t="str">
            <v>28/03/2024</v>
          </cell>
          <cell r="DW1748" t="str">
            <v>10</v>
          </cell>
          <cell r="DY1748" t="str">
            <v>14/03/2024</v>
          </cell>
          <cell r="DZ1748" t="str">
            <v>False</v>
          </cell>
          <cell r="EF1748" t="str">
            <v>False</v>
          </cell>
          <cell r="EM1748">
            <v>0</v>
          </cell>
          <cell r="EN1748" t="str">
            <v>No</v>
          </cell>
          <cell r="ET1748" t="str">
            <v>German</v>
          </cell>
          <cell r="EU1748" t="str">
            <v>NOT LISTED</v>
          </cell>
          <cell r="EV1748" t="str">
            <v>Physical</v>
          </cell>
          <cell r="EW1748" t="str">
            <v>True</v>
          </cell>
          <cell r="EX1748" t="str">
            <v>2432106</v>
          </cell>
          <cell r="EY1748" t="str">
            <v xml:space="preserve">
Risk Engine
Risk Engine
Risk Engine</v>
          </cell>
          <cell r="FA1748" t="str">
            <v>before</v>
          </cell>
          <cell r="FB1748" t="str">
            <v>EU</v>
          </cell>
          <cell r="FC1748">
            <v>453</v>
          </cell>
          <cell r="FD1748" t="str">
            <v>&gt;1Y &amp; &lt; 2Y</v>
          </cell>
          <cell r="FE1748">
            <v>3.411111111111111</v>
          </cell>
          <cell r="FF1748" t="str">
            <v>2026 Q2</v>
          </cell>
          <cell r="FG1748">
            <v>0.98660395199651052</v>
          </cell>
          <cell r="FH1748">
            <v>43586596.112379968</v>
          </cell>
          <cell r="FI1748">
            <v>100</v>
          </cell>
          <cell r="FJ1748" t="str">
            <v>F1213002000~Senior long-term debt</v>
          </cell>
        </row>
        <row r="1749">
          <cell r="A1749" t="str">
            <v>FM-LS-5202</v>
          </cell>
          <cell r="B1749">
            <v>10000000</v>
          </cell>
          <cell r="C1749">
            <v>0</v>
          </cell>
          <cell r="D1749">
            <v>10000000</v>
          </cell>
          <cell r="E1749">
            <v>0</v>
          </cell>
          <cell r="F1749">
            <v>0</v>
          </cell>
          <cell r="G1749">
            <v>10000000</v>
          </cell>
          <cell r="H1749">
            <v>10000000</v>
          </cell>
          <cell r="I1749">
            <v>10000000</v>
          </cell>
          <cell r="J1749">
            <v>0</v>
          </cell>
          <cell r="K1749">
            <v>0</v>
          </cell>
          <cell r="L1749" t="str">
            <v>Senior Preferred</v>
          </cell>
          <cell r="M1749">
            <v>1</v>
          </cell>
          <cell r="N1749">
            <v>1</v>
          </cell>
          <cell r="O1749">
            <v>1</v>
          </cell>
          <cell r="P1749">
            <v>100</v>
          </cell>
          <cell r="Q1749">
            <v>0</v>
          </cell>
          <cell r="R1749" t="str">
            <v>Yes</v>
          </cell>
          <cell r="S1749" t="str">
            <v>Yes</v>
          </cell>
          <cell r="T1749" t="str">
            <v>Yes</v>
          </cell>
          <cell r="U1749" t="str">
            <v>NO</v>
          </cell>
          <cell r="V1749" t="str">
            <v>&gt;1YR</v>
          </cell>
          <cell r="W1749">
            <v>0</v>
          </cell>
          <cell r="X1749" t="b">
            <v>0</v>
          </cell>
          <cell r="Y1749">
            <v>27330000000</v>
          </cell>
          <cell r="Z1749">
            <v>2020</v>
          </cell>
          <cell r="AB1749" t="str">
            <v>Yes</v>
          </cell>
          <cell r="AD1749" t="str">
            <v>Note Ref 2432902</v>
          </cell>
          <cell r="AE1749" t="str">
            <v>FM-LS-5202</v>
          </cell>
          <cell r="AI1749" t="str">
            <v>Frankfurt</v>
          </cell>
          <cell r="AJ1749" t="str">
            <v>Frankfurt</v>
          </cell>
          <cell r="AK1749">
            <v>44004</v>
          </cell>
          <cell r="AL1749">
            <v>44007</v>
          </cell>
          <cell r="AM1749" t="str">
            <v>n</v>
          </cell>
          <cell r="AN1749">
            <v>47659</v>
          </cell>
          <cell r="AO1749">
            <v>47659</v>
          </cell>
          <cell r="AP1749" t="str">
            <v>EUR</v>
          </cell>
          <cell r="AQ1749">
            <v>10000000</v>
          </cell>
          <cell r="AR1749">
            <v>100</v>
          </cell>
          <cell r="AS1749" t="str">
            <v>FIXED</v>
          </cell>
          <cell r="AT1749" t="str">
            <v>SSP</v>
          </cell>
          <cell r="AU1749" t="str">
            <v>FFM-SSD</v>
          </cell>
          <cell r="AV1749" t="str">
            <v>FIXED RATE</v>
          </cell>
          <cell r="AW1749" t="str">
            <v>Annual</v>
          </cell>
          <cell r="AX1749" t="str">
            <v>ACT/nACT</v>
          </cell>
          <cell r="AY1749" t="str">
            <v>FOLLOWING</v>
          </cell>
          <cell r="AZ1749" t="str">
            <v>Unadjusted</v>
          </cell>
          <cell r="BA1749" t="str">
            <v>EUR</v>
          </cell>
          <cell r="BB1749" t="str">
            <v>25/06/2020</v>
          </cell>
          <cell r="BC1749" t="str">
            <v>25/06/2030</v>
          </cell>
          <cell r="BD1749" t="str">
            <v>.012</v>
          </cell>
          <cell r="BI1749" t="str">
            <v>SSD</v>
          </cell>
          <cell r="BK1749" t="str">
            <v>Senior Preferred</v>
          </cell>
          <cell r="BL1749">
            <v>10000000</v>
          </cell>
          <cell r="BM1749">
            <v>10000000</v>
          </cell>
          <cell r="BN1749" t="str">
            <v>EUR</v>
          </cell>
          <cell r="BO1749">
            <v>100</v>
          </cell>
          <cell r="BP1749" t="str">
            <v>TSY
TSY</v>
          </cell>
          <cell r="BQ1749" t="str">
            <v>Yes</v>
          </cell>
          <cell r="BS1749" t="str">
            <v>No</v>
          </cell>
          <cell r="BT1749" t="str">
            <v>No</v>
          </cell>
          <cell r="BV1749" t="str">
            <v>Yes</v>
          </cell>
          <cell r="BY1749" t="str">
            <v>25/06/2020</v>
          </cell>
          <cell r="BZ1749" t="str">
            <v>25/06/2030</v>
          </cell>
          <cell r="CA1749" t="str">
            <v>155</v>
          </cell>
          <cell r="CB1749" t="str">
            <v>155</v>
          </cell>
          <cell r="CC1749" t="str">
            <v>EURIB3M</v>
          </cell>
          <cell r="CD1749" t="str">
            <v>EUR</v>
          </cell>
          <cell r="CE1749">
            <v>10000000</v>
          </cell>
          <cell r="CF1749" t="str">
            <v>DBFT_EURIRT</v>
          </cell>
          <cell r="CK1749" t="str">
            <v>2432902</v>
          </cell>
          <cell r="CL1749" t="str">
            <v>No</v>
          </cell>
          <cell r="CM1749" t="str">
            <v>False</v>
          </cell>
          <cell r="CN1749" t="str">
            <v>False</v>
          </cell>
          <cell r="CO1749" t="str">
            <v>False</v>
          </cell>
          <cell r="CR1749" t="str">
            <v>False</v>
          </cell>
          <cell r="CS1749" t="str">
            <v>Sparkasse Leipzig</v>
          </cell>
          <cell r="CT1749" t="str">
            <v>Banking</v>
          </cell>
          <cell r="CU1749" t="str">
            <v>Germany</v>
          </cell>
          <cell r="CW1749">
            <v>45103</v>
          </cell>
          <cell r="CX1749" t="str">
            <v>N</v>
          </cell>
          <cell r="CY1749">
            <v>44739</v>
          </cell>
          <cell r="CZ1749" t="str">
            <v>False</v>
          </cell>
          <cell r="DA1749" t="str">
            <v>olfasey</v>
          </cell>
          <cell r="DB1749">
            <v>44918</v>
          </cell>
          <cell r="DE1749" t="str">
            <v>RAG_NBED
DBFT_EURIRT
RAG</v>
          </cell>
          <cell r="DF1749" t="str">
            <v>K667723L
K662640L
K667722L</v>
          </cell>
          <cell r="DG1749" t="str">
            <v>Frankfurt -  -</v>
          </cell>
          <cell r="DI1749" t="str">
            <v>FIXED</v>
          </cell>
          <cell r="DJ1749" t="str">
            <v>RATES</v>
          </cell>
          <cell r="DK1749">
            <v>10000000</v>
          </cell>
          <cell r="DL1749">
            <v>10000000</v>
          </cell>
          <cell r="DM1749" t="str">
            <v>Bonds Bearer senior</v>
          </cell>
          <cell r="DN1749" t="str">
            <v xml:space="preserve">
SWAP
SWAP</v>
          </cell>
          <cell r="DO1749" t="str">
            <v>False</v>
          </cell>
          <cell r="DP1749" t="str">
            <v>False</v>
          </cell>
          <cell r="DQ1749" t="str">
            <v>V</v>
          </cell>
          <cell r="DS1749" t="str">
            <v>Frankfurt</v>
          </cell>
          <cell r="DT1749" t="str">
            <v>False</v>
          </cell>
          <cell r="DZ1749" t="str">
            <v>False</v>
          </cell>
          <cell r="EF1749" t="str">
            <v>False</v>
          </cell>
          <cell r="EL1749" t="str">
            <v>False</v>
          </cell>
          <cell r="EM1749">
            <v>100</v>
          </cell>
          <cell r="EN1749" t="str">
            <v>Yes</v>
          </cell>
          <cell r="ET1749" t="str">
            <v>German</v>
          </cell>
          <cell r="EU1749" t="str">
            <v>NOT LISTED</v>
          </cell>
          <cell r="EV1749" t="str">
            <v>Physical</v>
          </cell>
          <cell r="EW1749" t="str">
            <v>False</v>
          </cell>
          <cell r="EX1749" t="str">
            <v>2432903</v>
          </cell>
          <cell r="EY1749" t="str">
            <v>Risk Engine
Risk Engine
Risk Engine</v>
          </cell>
          <cell r="FA1749" t="str">
            <v>before</v>
          </cell>
          <cell r="FB1749" t="str">
            <v>EU</v>
          </cell>
          <cell r="FC1749">
            <v>2733</v>
          </cell>
          <cell r="FD1749" t="str">
            <v>&gt;2Y</v>
          </cell>
          <cell r="FE1749">
            <v>7.4861111111111107</v>
          </cell>
          <cell r="FF1749" t="str">
            <v>2029 FF</v>
          </cell>
          <cell r="FG1749">
            <v>0.98660395199651052</v>
          </cell>
          <cell r="FH1749">
            <v>9866039.5199651048</v>
          </cell>
          <cell r="FI1749">
            <v>100</v>
          </cell>
          <cell r="FJ1749" t="str">
            <v>F1213002000~Senior long-term debt</v>
          </cell>
        </row>
        <row r="1750">
          <cell r="A1750" t="str">
            <v>FM-LS-5203</v>
          </cell>
          <cell r="B1750">
            <v>12500000</v>
          </cell>
          <cell r="C1750">
            <v>0</v>
          </cell>
          <cell r="D1750">
            <v>12500000</v>
          </cell>
          <cell r="E1750">
            <v>0</v>
          </cell>
          <cell r="F1750">
            <v>0</v>
          </cell>
          <cell r="G1750">
            <v>12500000</v>
          </cell>
          <cell r="H1750">
            <v>12500000</v>
          </cell>
          <cell r="L1750" t="str">
            <v>Senior Preferred</v>
          </cell>
          <cell r="M1750">
            <v>1</v>
          </cell>
          <cell r="N1750">
            <v>0</v>
          </cell>
          <cell r="O1750">
            <v>0</v>
          </cell>
          <cell r="P1750">
            <v>100</v>
          </cell>
          <cell r="Q1750">
            <v>0</v>
          </cell>
          <cell r="R1750" t="str">
            <v>Yes</v>
          </cell>
          <cell r="S1750" t="str">
            <v>Yes</v>
          </cell>
          <cell r="T1750" t="str">
            <v>Yes</v>
          </cell>
          <cell r="U1750" t="str">
            <v>NO</v>
          </cell>
          <cell r="V1750" t="str">
            <v>&lt;1YR</v>
          </cell>
          <cell r="W1750">
            <v>0</v>
          </cell>
          <cell r="X1750" t="b">
            <v>0</v>
          </cell>
          <cell r="Y1750">
            <v>2262500000</v>
          </cell>
          <cell r="Z1750">
            <v>2020</v>
          </cell>
          <cell r="AB1750" t="str">
            <v>Yes</v>
          </cell>
          <cell r="AD1750" t="str">
            <v>ISIN DE000DL19VK1</v>
          </cell>
          <cell r="AE1750" t="str">
            <v>FM-LS-5203</v>
          </cell>
          <cell r="AF1750" t="str">
            <v>DL19VK</v>
          </cell>
          <cell r="AH1750" t="str">
            <v>DE000DL19VK1</v>
          </cell>
          <cell r="AI1750" t="str">
            <v>Frankfurt</v>
          </cell>
          <cell r="AJ1750" t="str">
            <v>Frankfurt</v>
          </cell>
          <cell r="AK1750">
            <v>44006</v>
          </cell>
          <cell r="AL1750">
            <v>44013</v>
          </cell>
          <cell r="AM1750" t="str">
            <v>n</v>
          </cell>
          <cell r="AN1750">
            <v>45107</v>
          </cell>
          <cell r="AO1750">
            <v>45107</v>
          </cell>
          <cell r="AP1750" t="str">
            <v>EUR</v>
          </cell>
          <cell r="AQ1750">
            <v>12500000</v>
          </cell>
          <cell r="AR1750">
            <v>100</v>
          </cell>
          <cell r="AS1750" t="str">
            <v>FIXED</v>
          </cell>
          <cell r="AT1750" t="str">
            <v>IHS</v>
          </cell>
          <cell r="AU1750" t="str">
            <v>FFM-OBLB-M</v>
          </cell>
          <cell r="AV1750" t="str">
            <v>FIXED RATE</v>
          </cell>
          <cell r="AW1750" t="str">
            <v>Annual</v>
          </cell>
          <cell r="AX1750" t="str">
            <v>ACT/nACT</v>
          </cell>
          <cell r="AY1750" t="str">
            <v>FOLLOWING</v>
          </cell>
          <cell r="AZ1750" t="str">
            <v>Unadjusted</v>
          </cell>
          <cell r="BA1750" t="str">
            <v>EUR</v>
          </cell>
          <cell r="BB1750" t="str">
            <v>01/07/2020</v>
          </cell>
          <cell r="BC1750" t="str">
            <v>30/06/2023</v>
          </cell>
          <cell r="BD1750" t="str">
            <v>.00565</v>
          </cell>
          <cell r="BI1750" t="str">
            <v>DIP</v>
          </cell>
          <cell r="BK1750" t="str">
            <v>Senior Preferred</v>
          </cell>
          <cell r="BL1750">
            <v>12500000</v>
          </cell>
          <cell r="BM1750">
            <v>12500000</v>
          </cell>
          <cell r="BN1750" t="str">
            <v>EUR</v>
          </cell>
          <cell r="BO1750">
            <v>100</v>
          </cell>
          <cell r="BP1750" t="str">
            <v>TSY
TSY</v>
          </cell>
          <cell r="BQ1750" t="str">
            <v>Yes</v>
          </cell>
          <cell r="BS1750" t="str">
            <v>No</v>
          </cell>
          <cell r="BT1750" t="str">
            <v>No</v>
          </cell>
          <cell r="BV1750" t="str">
            <v>Yes</v>
          </cell>
          <cell r="BY1750" t="str">
            <v>01/07/2020</v>
          </cell>
          <cell r="BZ1750" t="str">
            <v>30/06/2023</v>
          </cell>
          <cell r="CA1750" t="str">
            <v>119</v>
          </cell>
          <cell r="CB1750" t="str">
            <v>119</v>
          </cell>
          <cell r="CC1750" t="str">
            <v>EURIB3M</v>
          </cell>
          <cell r="CD1750" t="str">
            <v>EUR</v>
          </cell>
          <cell r="CE1750">
            <v>12500000</v>
          </cell>
          <cell r="CF1750" t="str">
            <v>DBFT_EUSWPST</v>
          </cell>
          <cell r="CK1750" t="str">
            <v>2434145</v>
          </cell>
          <cell r="CL1750" t="str">
            <v>No</v>
          </cell>
          <cell r="CM1750" t="str">
            <v>True</v>
          </cell>
          <cell r="CN1750" t="str">
            <v>True</v>
          </cell>
          <cell r="CO1750" t="str">
            <v>False</v>
          </cell>
          <cell r="CR1750" t="str">
            <v>False</v>
          </cell>
          <cell r="CS1750" t="str">
            <v>NordLB</v>
          </cell>
          <cell r="CT1750" t="str">
            <v>Banking</v>
          </cell>
          <cell r="CU1750" t="str">
            <v>Germany</v>
          </cell>
          <cell r="CW1750">
            <v>45107</v>
          </cell>
          <cell r="CX1750" t="str">
            <v>N</v>
          </cell>
          <cell r="CY1750">
            <v>44742</v>
          </cell>
          <cell r="CZ1750" t="str">
            <v>False</v>
          </cell>
          <cell r="DA1750" t="str">
            <v>olfasey</v>
          </cell>
          <cell r="DB1750">
            <v>44924</v>
          </cell>
          <cell r="DE1750" t="str">
            <v>RAG_NBED
DBFT_EUSWPST
RAG</v>
          </cell>
          <cell r="DF1750" t="str">
            <v>K678313L
K675380L
K678312L</v>
          </cell>
          <cell r="DG1750" t="str">
            <v>Frankfurt - FDIP - EUR</v>
          </cell>
          <cell r="DI1750" t="str">
            <v>FIXED</v>
          </cell>
          <cell r="DJ1750" t="str">
            <v>RATES</v>
          </cell>
          <cell r="DK1750">
            <v>12500000</v>
          </cell>
          <cell r="DL1750">
            <v>12500000</v>
          </cell>
          <cell r="DM1750" t="str">
            <v>Bonds Bearer senior</v>
          </cell>
          <cell r="DN1750" t="str">
            <v xml:space="preserve">
SWAP
SWAP</v>
          </cell>
          <cell r="DO1750" t="str">
            <v>False</v>
          </cell>
          <cell r="DP1750" t="str">
            <v>False</v>
          </cell>
          <cell r="DQ1750" t="str">
            <v>V</v>
          </cell>
          <cell r="DS1750" t="str">
            <v>Frankfurt</v>
          </cell>
          <cell r="DT1750" t="str">
            <v>False</v>
          </cell>
          <cell r="DZ1750" t="str">
            <v>False</v>
          </cell>
          <cell r="EF1750" t="str">
            <v>False</v>
          </cell>
          <cell r="EL1750" t="str">
            <v>False</v>
          </cell>
          <cell r="EM1750">
            <v>100</v>
          </cell>
          <cell r="EN1750" t="str">
            <v>Yes</v>
          </cell>
          <cell r="ET1750" t="str">
            <v>German</v>
          </cell>
          <cell r="EU1750" t="str">
            <v>REGULATED MARKET FRANKFURT</v>
          </cell>
          <cell r="EV1750" t="str">
            <v>Clearstream Banking Frankfurt</v>
          </cell>
          <cell r="EW1750" t="str">
            <v>False</v>
          </cell>
          <cell r="EX1750" t="str">
            <v>2434146</v>
          </cell>
          <cell r="EY1750" t="str">
            <v xml:space="preserve">
Risk Engine</v>
          </cell>
          <cell r="FA1750" t="str">
            <v>before</v>
          </cell>
          <cell r="FB1750" t="str">
            <v>EU</v>
          </cell>
          <cell r="FC1750">
            <v>181</v>
          </cell>
          <cell r="FD1750" t="str">
            <v>&gt;6M &amp; &lt;=1Y</v>
          </cell>
          <cell r="FE1750">
            <v>0.5</v>
          </cell>
          <cell r="FF1750" t="str">
            <v>2023 Q2</v>
          </cell>
          <cell r="FG1750">
            <v>0.98660395199651052</v>
          </cell>
          <cell r="FH1750">
            <v>12332549.399956381</v>
          </cell>
          <cell r="FI1750">
            <v>100</v>
          </cell>
          <cell r="FJ1750" t="str">
            <v>F1213002000~Senior long-term debt</v>
          </cell>
        </row>
        <row r="1751">
          <cell r="A1751" t="str">
            <v>FM-LS-5204</v>
          </cell>
          <cell r="B1751">
            <v>1826215.52005821</v>
          </cell>
          <cell r="C1751">
            <v>0</v>
          </cell>
          <cell r="D1751">
            <v>1535859.84</v>
          </cell>
          <cell r="E1751">
            <v>-8362.3578454916005</v>
          </cell>
          <cell r="F1751">
            <v>0</v>
          </cell>
          <cell r="G1751">
            <v>1817853.1622127185</v>
          </cell>
          <cell r="H1751">
            <v>1527497.4821545086</v>
          </cell>
          <cell r="L1751" t="str">
            <v>Senior Structured</v>
          </cell>
          <cell r="M1751">
            <v>0</v>
          </cell>
          <cell r="N1751">
            <v>0</v>
          </cell>
          <cell r="O1751">
            <v>0</v>
          </cell>
          <cell r="P1751">
            <v>100</v>
          </cell>
          <cell r="Q1751">
            <v>0</v>
          </cell>
          <cell r="R1751" t="str">
            <v>Yes</v>
          </cell>
          <cell r="S1751" t="str">
            <v>Yes</v>
          </cell>
          <cell r="T1751" t="str">
            <v>No</v>
          </cell>
          <cell r="U1751" t="str">
            <v>NO</v>
          </cell>
          <cell r="V1751" t="str">
            <v>&gt;1YR</v>
          </cell>
          <cell r="W1751">
            <v>0</v>
          </cell>
          <cell r="X1751" t="b">
            <v>0</v>
          </cell>
          <cell r="Y1751">
            <v>864689089.92000008</v>
          </cell>
          <cell r="Z1751">
            <v>2020</v>
          </cell>
          <cell r="AB1751" t="str">
            <v>No</v>
          </cell>
          <cell r="AD1751" t="str">
            <v>ISIN XS1809941229</v>
          </cell>
          <cell r="AE1751" t="str">
            <v>FM-LS-5204</v>
          </cell>
          <cell r="AF1751" t="str">
            <v>DS3N7A</v>
          </cell>
          <cell r="AH1751" t="str">
            <v>XS1809941229</v>
          </cell>
          <cell r="AI1751" t="str">
            <v>Frankfurt</v>
          </cell>
          <cell r="AJ1751" t="str">
            <v>Frankfurt</v>
          </cell>
          <cell r="AK1751">
            <v>44006</v>
          </cell>
          <cell r="AL1751">
            <v>44028</v>
          </cell>
          <cell r="AM1751" t="str">
            <v>n</v>
          </cell>
          <cell r="AN1751">
            <v>45489</v>
          </cell>
          <cell r="AO1751">
            <v>45489</v>
          </cell>
          <cell r="AP1751" t="str">
            <v>USD</v>
          </cell>
          <cell r="AQ1751">
            <v>1639300</v>
          </cell>
          <cell r="AR1751">
            <v>100</v>
          </cell>
          <cell r="AS1751" t="str">
            <v>EQUITY INDEX LINKED</v>
          </cell>
          <cell r="AT1751" t="str">
            <v>IHS</v>
          </cell>
          <cell r="AU1751" t="str">
            <v>FFM-OBLB-M</v>
          </cell>
          <cell r="AV1751" t="str">
            <v>FIXED RATE</v>
          </cell>
          <cell r="AW1751" t="str">
            <v>Maturity</v>
          </cell>
          <cell r="AX1751" t="str">
            <v>30/360</v>
          </cell>
          <cell r="AY1751" t="str">
            <v>MODIFIED FOLLOWING</v>
          </cell>
          <cell r="AZ1751" t="str">
            <v>Unadjusted</v>
          </cell>
          <cell r="BA1751" t="str">
            <v>EUR LDN NYC</v>
          </cell>
          <cell r="BE1751" t="str">
            <v>Airbag Certificate linked to S&amp;amp;P 500</v>
          </cell>
          <cell r="BI1751" t="str">
            <v>XAVEX</v>
          </cell>
          <cell r="BK1751" t="str">
            <v>Senior Preferred</v>
          </cell>
          <cell r="BL1751">
            <v>1639300</v>
          </cell>
          <cell r="BM1751">
            <v>1535859.84</v>
          </cell>
          <cell r="BN1751" t="str">
            <v>USD</v>
          </cell>
          <cell r="BO1751">
            <v>100</v>
          </cell>
          <cell r="BP1751" t="str">
            <v>TSY
OTC
TSY</v>
          </cell>
          <cell r="BQ1751" t="str">
            <v>Yes</v>
          </cell>
          <cell r="BS1751" t="str">
            <v>No</v>
          </cell>
          <cell r="BT1751" t="str">
            <v>No</v>
          </cell>
          <cell r="BV1751" t="str">
            <v>Yes</v>
          </cell>
          <cell r="BY1751" t="str">
            <v>16/07/2020</v>
          </cell>
          <cell r="BZ1751" t="str">
            <v>16/07/2024</v>
          </cell>
          <cell r="CA1751" t="str">
            <v>155</v>
          </cell>
          <cell r="CB1751" t="str">
            <v>132</v>
          </cell>
          <cell r="CC1751" t="str">
            <v>USDL3M</v>
          </cell>
          <cell r="CD1751" t="str">
            <v>USD</v>
          </cell>
          <cell r="CE1751">
            <v>1639300</v>
          </cell>
          <cell r="CF1751" t="str">
            <v>F_HEQ_ST</v>
          </cell>
          <cell r="CK1751" t="str">
            <v>2435179</v>
          </cell>
          <cell r="CL1751" t="str">
            <v>No</v>
          </cell>
          <cell r="CM1751" t="str">
            <v>True</v>
          </cell>
          <cell r="CN1751" t="str">
            <v>True</v>
          </cell>
          <cell r="CO1751" t="str">
            <v>False</v>
          </cell>
          <cell r="CR1751" t="str">
            <v>False</v>
          </cell>
          <cell r="CS1751" t="str">
            <v>PCC Germany</v>
          </cell>
          <cell r="CT1751" t="str">
            <v>Retail</v>
          </cell>
          <cell r="CU1751" t="str">
            <v>Germany</v>
          </cell>
          <cell r="CW1751">
            <v>45489</v>
          </cell>
          <cell r="CX1751" t="str">
            <v>B</v>
          </cell>
          <cell r="CY1751">
            <v>44028</v>
          </cell>
          <cell r="CZ1751" t="str">
            <v>False</v>
          </cell>
          <cell r="DA1751" t="str">
            <v>galmseb</v>
          </cell>
          <cell r="DB1751">
            <v>44848</v>
          </cell>
          <cell r="DE1751" t="str">
            <v>RAG_NBED
F_HEQ_ST
RAG</v>
          </cell>
          <cell r="DF1751" t="str">
            <v>K685320L
K678280L
K685319L</v>
          </cell>
          <cell r="DG1751" t="str">
            <v>Frankfurt -  -</v>
          </cell>
          <cell r="DI1751" t="str">
            <v>OTHER EQUITY</v>
          </cell>
          <cell r="DJ1751" t="str">
            <v>EQUITY</v>
          </cell>
          <cell r="DK1751">
            <v>1535859.84</v>
          </cell>
          <cell r="DL1751">
            <v>1639300</v>
          </cell>
          <cell r="DM1751" t="str">
            <v>Bonds Bearer senior</v>
          </cell>
          <cell r="DN1751" t="str">
            <v xml:space="preserve">
MARKER
MARKER</v>
          </cell>
          <cell r="DO1751" t="str">
            <v>False</v>
          </cell>
          <cell r="DP1751" t="str">
            <v>False</v>
          </cell>
          <cell r="DQ1751" t="str">
            <v>E</v>
          </cell>
          <cell r="DS1751" t="str">
            <v>Frankfurt</v>
          </cell>
          <cell r="DT1751" t="str">
            <v>False</v>
          </cell>
          <cell r="DZ1751" t="str">
            <v>False</v>
          </cell>
          <cell r="EF1751" t="str">
            <v>False</v>
          </cell>
          <cell r="EM1751">
            <v>0</v>
          </cell>
          <cell r="EN1751" t="str">
            <v>Yes</v>
          </cell>
          <cell r="ET1751" t="str">
            <v>German</v>
          </cell>
          <cell r="EU1751" t="str">
            <v>BORSE LUXEMBURG EURO MTF [XLUX]</v>
          </cell>
          <cell r="EV1751" t="str">
            <v>Clearstream Banking Luxembourg</v>
          </cell>
          <cell r="EW1751" t="str">
            <v>False</v>
          </cell>
          <cell r="EX1751" t="str">
            <v>2435180</v>
          </cell>
          <cell r="EY1751" t="str">
            <v>Risk Engine
Risk Engine
Risk Engine</v>
          </cell>
          <cell r="FA1751" t="str">
            <v>before</v>
          </cell>
          <cell r="FB1751" t="str">
            <v>EU</v>
          </cell>
          <cell r="FC1751">
            <v>563</v>
          </cell>
          <cell r="FD1751" t="str">
            <v>&gt;1Y &amp; &lt; 2Y</v>
          </cell>
          <cell r="FE1751">
            <v>1.5444444444444445</v>
          </cell>
          <cell r="FF1751" t="str">
            <v>2024 Q3</v>
          </cell>
          <cell r="FG1751">
            <v>0.98660395199651052</v>
          </cell>
          <cell r="FH1751">
            <v>1801751.4492867927</v>
          </cell>
          <cell r="FI1751">
            <v>100</v>
          </cell>
          <cell r="FJ1751" t="str">
            <v>F1213002000~Senior long-term debt</v>
          </cell>
        </row>
        <row r="1752">
          <cell r="A1752" t="str">
            <v>FM-LS-5205</v>
          </cell>
          <cell r="B1752">
            <v>5256000</v>
          </cell>
          <cell r="C1752">
            <v>0</v>
          </cell>
          <cell r="D1752">
            <v>5256000</v>
          </cell>
          <cell r="E1752">
            <v>0</v>
          </cell>
          <cell r="F1752">
            <v>0</v>
          </cell>
          <cell r="G1752">
            <v>5256000</v>
          </cell>
          <cell r="H1752">
            <v>5256000</v>
          </cell>
          <cell r="L1752" t="str">
            <v>Senior Preferred</v>
          </cell>
          <cell r="M1752">
            <v>0</v>
          </cell>
          <cell r="N1752">
            <v>0</v>
          </cell>
          <cell r="O1752">
            <v>0</v>
          </cell>
          <cell r="P1752">
            <v>100</v>
          </cell>
          <cell r="Q1752">
            <v>0</v>
          </cell>
          <cell r="R1752" t="str">
            <v>Yes</v>
          </cell>
          <cell r="S1752" t="str">
            <v>Yes</v>
          </cell>
          <cell r="T1752" t="str">
            <v>No</v>
          </cell>
          <cell r="U1752" t="str">
            <v>NO</v>
          </cell>
          <cell r="V1752" t="str">
            <v>&gt;1YR</v>
          </cell>
          <cell r="W1752">
            <v>0</v>
          </cell>
          <cell r="X1752" t="b">
            <v>0</v>
          </cell>
          <cell r="Y1752">
            <v>4977432000</v>
          </cell>
          <cell r="Z1752">
            <v>2020</v>
          </cell>
          <cell r="AB1752" t="str">
            <v>No</v>
          </cell>
          <cell r="AD1752" t="str">
            <v>ISIN DE000DB9U3E9</v>
          </cell>
          <cell r="AE1752" t="str">
            <v>FM-LS-5205</v>
          </cell>
          <cell r="AF1752" t="str">
            <v>DB9U3E</v>
          </cell>
          <cell r="AH1752" t="str">
            <v>DE000DB9U3E9</v>
          </cell>
          <cell r="AI1752" t="str">
            <v>Frankfurt</v>
          </cell>
          <cell r="AJ1752" t="str">
            <v>Frankfurt</v>
          </cell>
          <cell r="AK1752">
            <v>44006</v>
          </cell>
          <cell r="AL1752">
            <v>44047</v>
          </cell>
          <cell r="AM1752" t="str">
            <v>n</v>
          </cell>
          <cell r="AN1752">
            <v>45873</v>
          </cell>
          <cell r="AO1752">
            <v>45873</v>
          </cell>
          <cell r="AP1752" t="str">
            <v>EUR</v>
          </cell>
          <cell r="AQ1752">
            <v>5256000</v>
          </cell>
          <cell r="AR1752">
            <v>100</v>
          </cell>
          <cell r="AS1752" t="str">
            <v>FIXED</v>
          </cell>
          <cell r="AT1752" t="str">
            <v>IHS</v>
          </cell>
          <cell r="AU1752" t="str">
            <v>FFM-OBLB-M</v>
          </cell>
          <cell r="AV1752" t="str">
            <v>FIXED RATE</v>
          </cell>
          <cell r="AW1752" t="str">
            <v>Annual</v>
          </cell>
          <cell r="AX1752" t="str">
            <v>30/360</v>
          </cell>
          <cell r="AY1752" t="str">
            <v>FOLLOWING</v>
          </cell>
          <cell r="AZ1752" t="str">
            <v>Unadjusted</v>
          </cell>
          <cell r="BA1752" t="str">
            <v>EUR</v>
          </cell>
          <cell r="BD1752" t="str">
            <v>.0055</v>
          </cell>
          <cell r="BH1752" t="str">
            <v>FIXED</v>
          </cell>
          <cell r="BI1752" t="str">
            <v>XAVEX</v>
          </cell>
          <cell r="BK1752" t="str">
            <v>Senior Preferred</v>
          </cell>
          <cell r="BL1752">
            <v>5256000</v>
          </cell>
          <cell r="BM1752">
            <v>5256000</v>
          </cell>
          <cell r="BN1752" t="str">
            <v>EUR</v>
          </cell>
          <cell r="BO1752">
            <v>100</v>
          </cell>
          <cell r="BP1752" t="str">
            <v>TSY
TSY</v>
          </cell>
          <cell r="BQ1752" t="str">
            <v>Yes</v>
          </cell>
          <cell r="BS1752" t="str">
            <v>No</v>
          </cell>
          <cell r="BT1752" t="str">
            <v>No</v>
          </cell>
          <cell r="BV1752" t="str">
            <v>Yes</v>
          </cell>
          <cell r="BY1752" t="str">
            <v>04/08/2020</v>
          </cell>
          <cell r="BZ1752" t="str">
            <v>04/08/2025</v>
          </cell>
          <cell r="CA1752" t="str">
            <v>142</v>
          </cell>
          <cell r="CB1752" t="str">
            <v>142</v>
          </cell>
          <cell r="CC1752" t="str">
            <v>EURIB3M</v>
          </cell>
          <cell r="CD1752" t="str">
            <v>EUR</v>
          </cell>
          <cell r="CE1752">
            <v>5256000</v>
          </cell>
          <cell r="CF1752" t="str">
            <v>FT_OTCFFM</v>
          </cell>
          <cell r="CK1752" t="str">
            <v>2434703</v>
          </cell>
          <cell r="CL1752" t="str">
            <v>No</v>
          </cell>
          <cell r="CM1752" t="str">
            <v>True</v>
          </cell>
          <cell r="CN1752" t="str">
            <v>True</v>
          </cell>
          <cell r="CO1752" t="str">
            <v>False</v>
          </cell>
          <cell r="CR1752" t="str">
            <v>False</v>
          </cell>
          <cell r="CS1752" t="str">
            <v>DZ Bank</v>
          </cell>
          <cell r="CT1752" t="str">
            <v>Banking</v>
          </cell>
          <cell r="CU1752" t="str">
            <v>Germany</v>
          </cell>
          <cell r="CW1752">
            <v>45142</v>
          </cell>
          <cell r="CX1752" t="str">
            <v>N</v>
          </cell>
          <cell r="CY1752">
            <v>44777</v>
          </cell>
          <cell r="CZ1752" t="str">
            <v>False</v>
          </cell>
          <cell r="DA1752" t="str">
            <v>sternik</v>
          </cell>
          <cell r="DB1752">
            <v>44868</v>
          </cell>
          <cell r="DE1752" t="str">
            <v>RAG_NBED
FT_OTCFFM
RAG</v>
          </cell>
          <cell r="DF1752" t="str">
            <v>K685344L
K678096L
K685343L</v>
          </cell>
          <cell r="DG1752" t="str">
            <v>Frankfurt -  -</v>
          </cell>
          <cell r="DI1752" t="str">
            <v>FIXED</v>
          </cell>
          <cell r="DJ1752" t="str">
            <v>RATES</v>
          </cell>
          <cell r="DK1752">
            <v>5256000</v>
          </cell>
          <cell r="DL1752">
            <v>5256000</v>
          </cell>
          <cell r="DM1752" t="str">
            <v>Bonds Bearer senior</v>
          </cell>
          <cell r="DN1752" t="str">
            <v xml:space="preserve">
SWAP
SWAP</v>
          </cell>
          <cell r="DO1752" t="str">
            <v>False</v>
          </cell>
          <cell r="DP1752" t="str">
            <v>False</v>
          </cell>
          <cell r="DQ1752" t="str">
            <v>V</v>
          </cell>
          <cell r="DS1752" t="str">
            <v>Frankfurt</v>
          </cell>
          <cell r="DT1752" t="str">
            <v>False</v>
          </cell>
          <cell r="DZ1752" t="str">
            <v>False</v>
          </cell>
          <cell r="EF1752" t="str">
            <v>False</v>
          </cell>
          <cell r="EM1752">
            <v>0</v>
          </cell>
          <cell r="EN1752" t="str">
            <v>Yes</v>
          </cell>
          <cell r="ET1752" t="str">
            <v>German</v>
          </cell>
          <cell r="EU1752" t="str">
            <v>Boerse Frankfurt Zertifikate Premium and EUWAX Stuttgart</v>
          </cell>
          <cell r="EV1752" t="str">
            <v>Clearstream Banking Frankfurt</v>
          </cell>
          <cell r="EW1752" t="str">
            <v>False</v>
          </cell>
          <cell r="EX1752" t="str">
            <v>2434704</v>
          </cell>
          <cell r="EY1752" t="str">
            <v xml:space="preserve">
Risk Engine
Risk Engine
Risk Engine</v>
          </cell>
          <cell r="FA1752" t="str">
            <v>before</v>
          </cell>
          <cell r="FB1752" t="str">
            <v>EU</v>
          </cell>
          <cell r="FC1752">
            <v>947</v>
          </cell>
          <cell r="FD1752" t="str">
            <v>&gt;2Y</v>
          </cell>
          <cell r="FE1752">
            <v>2.5944444444444446</v>
          </cell>
          <cell r="FF1752" t="str">
            <v>2025 Q3</v>
          </cell>
          <cell r="FG1752">
            <v>0.98660395199651052</v>
          </cell>
          <cell r="FH1752">
            <v>5185590.3716936596</v>
          </cell>
          <cell r="FI1752">
            <v>100</v>
          </cell>
          <cell r="FJ1752" t="str">
            <v>F1213002000~Senior long-term debt</v>
          </cell>
        </row>
        <row r="1753">
          <cell r="A1753" t="str">
            <v>FM-LS-5206</v>
          </cell>
          <cell r="B1753">
            <v>3200000</v>
          </cell>
          <cell r="C1753">
            <v>0</v>
          </cell>
          <cell r="D1753">
            <v>3200000</v>
          </cell>
          <cell r="E1753">
            <v>0</v>
          </cell>
          <cell r="F1753">
            <v>0</v>
          </cell>
          <cell r="G1753">
            <v>3200000</v>
          </cell>
          <cell r="H1753">
            <v>3200000</v>
          </cell>
          <cell r="L1753" t="str">
            <v>Senior Preferred</v>
          </cell>
          <cell r="M1753">
            <v>0</v>
          </cell>
          <cell r="N1753">
            <v>0</v>
          </cell>
          <cell r="O1753">
            <v>0</v>
          </cell>
          <cell r="P1753">
            <v>100</v>
          </cell>
          <cell r="Q1753">
            <v>0</v>
          </cell>
          <cell r="R1753" t="str">
            <v>Yes</v>
          </cell>
          <cell r="S1753" t="str">
            <v>Yes</v>
          </cell>
          <cell r="T1753" t="str">
            <v>No</v>
          </cell>
          <cell r="U1753" t="str">
            <v>NO</v>
          </cell>
          <cell r="V1753" t="str">
            <v>&gt;1YR</v>
          </cell>
          <cell r="W1753">
            <v>0</v>
          </cell>
          <cell r="X1753" t="b">
            <v>0</v>
          </cell>
          <cell r="Y1753">
            <v>2969600000</v>
          </cell>
          <cell r="Z1753">
            <v>2020</v>
          </cell>
          <cell r="AB1753" t="str">
            <v>No</v>
          </cell>
          <cell r="AD1753" t="str">
            <v>ISIN DE000DB9U2E1</v>
          </cell>
          <cell r="AE1753" t="str">
            <v>FM-LS-5206</v>
          </cell>
          <cell r="AF1753" t="str">
            <v>DB9U2E</v>
          </cell>
          <cell r="AH1753" t="str">
            <v>DE000DB9U2E1</v>
          </cell>
          <cell r="AI1753" t="str">
            <v>Frankfurt</v>
          </cell>
          <cell r="AJ1753" t="str">
            <v>Frankfurt</v>
          </cell>
          <cell r="AK1753">
            <v>44006</v>
          </cell>
          <cell r="AL1753">
            <v>44028</v>
          </cell>
          <cell r="AM1753" t="str">
            <v>n</v>
          </cell>
          <cell r="AN1753">
            <v>45854</v>
          </cell>
          <cell r="AO1753">
            <v>45854</v>
          </cell>
          <cell r="AP1753" t="str">
            <v>EUR</v>
          </cell>
          <cell r="AQ1753">
            <v>3200000</v>
          </cell>
          <cell r="AR1753">
            <v>100</v>
          </cell>
          <cell r="AS1753" t="str">
            <v>FIXED</v>
          </cell>
          <cell r="AT1753" t="str">
            <v>IHS</v>
          </cell>
          <cell r="AU1753" t="str">
            <v>FFM-OBLB-M</v>
          </cell>
          <cell r="AV1753" t="str">
            <v>FIXED RATE</v>
          </cell>
          <cell r="AW1753" t="str">
            <v>Annual</v>
          </cell>
          <cell r="AX1753" t="str">
            <v>30/360</v>
          </cell>
          <cell r="AY1753" t="str">
            <v>FOLLOWING</v>
          </cell>
          <cell r="AZ1753" t="str">
            <v>Unadjusted</v>
          </cell>
          <cell r="BA1753" t="str">
            <v>EUR</v>
          </cell>
          <cell r="BD1753" t="str">
            <v>.0075</v>
          </cell>
          <cell r="BH1753" t="str">
            <v>FIXED</v>
          </cell>
          <cell r="BI1753" t="str">
            <v>XAVEX</v>
          </cell>
          <cell r="BK1753" t="str">
            <v>Senior Preferred</v>
          </cell>
          <cell r="BL1753">
            <v>3200000</v>
          </cell>
          <cell r="BM1753">
            <v>3200000</v>
          </cell>
          <cell r="BN1753" t="str">
            <v>EUR</v>
          </cell>
          <cell r="BO1753">
            <v>100</v>
          </cell>
          <cell r="BP1753" t="str">
            <v>TSY
TSY</v>
          </cell>
          <cell r="BQ1753" t="str">
            <v>Yes</v>
          </cell>
          <cell r="BS1753" t="str">
            <v>No</v>
          </cell>
          <cell r="BT1753" t="str">
            <v>No</v>
          </cell>
          <cell r="BV1753" t="str">
            <v>Yes</v>
          </cell>
          <cell r="BY1753" t="str">
            <v>16/07/2020</v>
          </cell>
          <cell r="BZ1753" t="str">
            <v>16/07/2025</v>
          </cell>
          <cell r="CA1753" t="str">
            <v>142</v>
          </cell>
          <cell r="CB1753" t="str">
            <v>142</v>
          </cell>
          <cell r="CC1753" t="str">
            <v>EURIB3M</v>
          </cell>
          <cell r="CD1753" t="str">
            <v>EUR</v>
          </cell>
          <cell r="CE1753">
            <v>3200000</v>
          </cell>
          <cell r="CF1753" t="str">
            <v>FT_OTCFFM</v>
          </cell>
          <cell r="CK1753" t="str">
            <v>2435186</v>
          </cell>
          <cell r="CL1753" t="str">
            <v>No</v>
          </cell>
          <cell r="CM1753" t="str">
            <v>True</v>
          </cell>
          <cell r="CN1753" t="str">
            <v>True</v>
          </cell>
          <cell r="CO1753" t="str">
            <v>False</v>
          </cell>
          <cell r="CR1753" t="str">
            <v>False</v>
          </cell>
          <cell r="CS1753" t="str">
            <v>PCC Germany</v>
          </cell>
          <cell r="CT1753" t="str">
            <v>Retail</v>
          </cell>
          <cell r="CU1753" t="str">
            <v>Germany</v>
          </cell>
          <cell r="CW1753">
            <v>45124</v>
          </cell>
          <cell r="CX1753" t="str">
            <v>N</v>
          </cell>
          <cell r="CY1753">
            <v>44760</v>
          </cell>
          <cell r="CZ1753" t="str">
            <v>False</v>
          </cell>
          <cell r="DA1753" t="str">
            <v>galmseb</v>
          </cell>
          <cell r="DB1753">
            <v>44848</v>
          </cell>
          <cell r="DE1753" t="str">
            <v>RAG_NBED
FT_OTCFFM
RAG</v>
          </cell>
          <cell r="DF1753" t="str">
            <v>K687920L
K678121L
K687919L</v>
          </cell>
          <cell r="DG1753" t="str">
            <v>Frankfurt -  -</v>
          </cell>
          <cell r="DI1753" t="str">
            <v>FIXED</v>
          </cell>
          <cell r="DJ1753" t="str">
            <v>RATES</v>
          </cell>
          <cell r="DK1753">
            <v>3200000</v>
          </cell>
          <cell r="DL1753">
            <v>3200000</v>
          </cell>
          <cell r="DM1753" t="str">
            <v>Bonds Bearer senior</v>
          </cell>
          <cell r="DN1753" t="str">
            <v xml:space="preserve">
SWAP
SWAP</v>
          </cell>
          <cell r="DO1753" t="str">
            <v>False</v>
          </cell>
          <cell r="DP1753" t="str">
            <v>False</v>
          </cell>
          <cell r="DQ1753" t="str">
            <v>V</v>
          </cell>
          <cell r="DS1753" t="str">
            <v>Frankfurt</v>
          </cell>
          <cell r="DT1753" t="str">
            <v>False</v>
          </cell>
          <cell r="DZ1753" t="str">
            <v>False</v>
          </cell>
          <cell r="EF1753" t="str">
            <v>False</v>
          </cell>
          <cell r="EM1753">
            <v>0</v>
          </cell>
          <cell r="EN1753" t="str">
            <v>Yes</v>
          </cell>
          <cell r="ET1753" t="str">
            <v>German</v>
          </cell>
          <cell r="EU1753" t="str">
            <v>Boerse Frankfurt Zertifikate Premium and EUWAX Stuttgart</v>
          </cell>
          <cell r="EV1753" t="str">
            <v>Clearstream Banking Frankfurt</v>
          </cell>
          <cell r="EW1753" t="str">
            <v>False</v>
          </cell>
          <cell r="EX1753" t="str">
            <v>2435187</v>
          </cell>
          <cell r="EY1753" t="str">
            <v>Risk Engine
Risk Engine
Risk Engine
Risk Engine
Risk Engine
Risk Engine
Risk Engine
Risk Engine</v>
          </cell>
          <cell r="FA1753" t="str">
            <v>before</v>
          </cell>
          <cell r="FB1753" t="str">
            <v>EU</v>
          </cell>
          <cell r="FC1753">
            <v>928</v>
          </cell>
          <cell r="FD1753" t="str">
            <v>&gt;2Y</v>
          </cell>
          <cell r="FE1753">
            <v>2.5444444444444443</v>
          </cell>
          <cell r="FF1753" t="str">
            <v>2025 Q3</v>
          </cell>
          <cell r="FG1753">
            <v>0.98660395199651052</v>
          </cell>
          <cell r="FH1753">
            <v>3157132.6463888339</v>
          </cell>
          <cell r="FI1753">
            <v>100</v>
          </cell>
          <cell r="FJ1753" t="str">
            <v>F1213002000~Senior long-term debt</v>
          </cell>
        </row>
        <row r="1754">
          <cell r="A1754" t="str">
            <v>FM-LS-5207</v>
          </cell>
          <cell r="B1754">
            <v>4700000</v>
          </cell>
          <cell r="C1754">
            <v>0</v>
          </cell>
          <cell r="D1754">
            <v>4700000</v>
          </cell>
          <cell r="E1754">
            <v>-157800</v>
          </cell>
          <cell r="F1754">
            <v>0</v>
          </cell>
          <cell r="G1754">
            <v>4542200</v>
          </cell>
          <cell r="H1754">
            <v>4542200</v>
          </cell>
          <cell r="L1754" t="str">
            <v>Senior Structured</v>
          </cell>
          <cell r="M1754">
            <v>0</v>
          </cell>
          <cell r="N1754">
            <v>0</v>
          </cell>
          <cell r="O1754">
            <v>0</v>
          </cell>
          <cell r="P1754">
            <v>100</v>
          </cell>
          <cell r="Q1754">
            <v>0</v>
          </cell>
          <cell r="R1754" t="str">
            <v>Yes</v>
          </cell>
          <cell r="S1754" t="str">
            <v>Yes</v>
          </cell>
          <cell r="T1754" t="str">
            <v>No</v>
          </cell>
          <cell r="U1754" t="str">
            <v>NO</v>
          </cell>
          <cell r="V1754" t="str">
            <v>&gt;1YR</v>
          </cell>
          <cell r="W1754">
            <v>0</v>
          </cell>
          <cell r="X1754" t="b">
            <v>0</v>
          </cell>
          <cell r="Y1754">
            <v>6077100000</v>
          </cell>
          <cell r="Z1754">
            <v>2020</v>
          </cell>
          <cell r="AB1754" t="str">
            <v>No</v>
          </cell>
          <cell r="AD1754" t="str">
            <v>ISIN DE000DB9U2F8</v>
          </cell>
          <cell r="AE1754" t="str">
            <v>FM-LS-5207</v>
          </cell>
          <cell r="AF1754" t="str">
            <v>DB9U2F</v>
          </cell>
          <cell r="AH1754" t="str">
            <v>DE000DB9U2F8</v>
          </cell>
          <cell r="AI1754" t="str">
            <v>Frankfurt</v>
          </cell>
          <cell r="AJ1754" t="str">
            <v>Frankfurt</v>
          </cell>
          <cell r="AK1754">
            <v>44006</v>
          </cell>
          <cell r="AL1754">
            <v>44028</v>
          </cell>
          <cell r="AM1754" t="str">
            <v>n</v>
          </cell>
          <cell r="AN1754">
            <v>46219</v>
          </cell>
          <cell r="AO1754">
            <v>46219</v>
          </cell>
          <cell r="AP1754" t="str">
            <v>EUR</v>
          </cell>
          <cell r="AQ1754">
            <v>4700000</v>
          </cell>
          <cell r="AR1754">
            <v>100</v>
          </cell>
          <cell r="AS1754" t="str">
            <v>FIX/FRN</v>
          </cell>
          <cell r="AT1754" t="str">
            <v>IHS</v>
          </cell>
          <cell r="AU1754" t="str">
            <v>FFM-OBLB-M</v>
          </cell>
          <cell r="AV1754" t="str">
            <v>FIXED RATE</v>
          </cell>
          <cell r="AW1754" t="str">
            <v>Annual</v>
          </cell>
          <cell r="AX1754" t="str">
            <v>30/360</v>
          </cell>
          <cell r="AY1754" t="str">
            <v>FOLLOWING</v>
          </cell>
          <cell r="AZ1754" t="str">
            <v>Unadjusted</v>
          </cell>
          <cell r="BA1754" t="str">
            <v>EUR</v>
          </cell>
          <cell r="BB1754" t="str">
            <v>16/07/2020
16/07/2022</v>
          </cell>
          <cell r="BC1754" t="str">
            <v>15/07/2022
15/07/2026</v>
          </cell>
          <cell r="BD1754" t="str">
            <v>.01</v>
          </cell>
          <cell r="BE1754" t="str">
            <v xml:space="preserve">
EUR CMS1Y, Min: 0.75% p.a.; Max: 2.00% p.a.</v>
          </cell>
          <cell r="BH1754" t="str">
            <v>FIXED</v>
          </cell>
          <cell r="BI1754" t="str">
            <v>XAVEX</v>
          </cell>
          <cell r="BK1754" t="str">
            <v>Senior Preferred</v>
          </cell>
          <cell r="BL1754">
            <v>4700000</v>
          </cell>
          <cell r="BM1754">
            <v>4700000</v>
          </cell>
          <cell r="BN1754" t="str">
            <v>EUR</v>
          </cell>
          <cell r="BO1754">
            <v>100</v>
          </cell>
          <cell r="BP1754" t="str">
            <v>TSY
TSY</v>
          </cell>
          <cell r="BQ1754" t="str">
            <v>Yes</v>
          </cell>
          <cell r="BS1754" t="str">
            <v>No</v>
          </cell>
          <cell r="BT1754" t="str">
            <v>No</v>
          </cell>
          <cell r="BV1754" t="str">
            <v>Yes</v>
          </cell>
          <cell r="BY1754" t="str">
            <v>16/07/2020</v>
          </cell>
          <cell r="BZ1754" t="str">
            <v>16/07/2026</v>
          </cell>
          <cell r="CA1754" t="str">
            <v>147</v>
          </cell>
          <cell r="CB1754" t="str">
            <v>147</v>
          </cell>
          <cell r="CC1754" t="str">
            <v>EURIB3M</v>
          </cell>
          <cell r="CD1754" t="str">
            <v>EUR</v>
          </cell>
          <cell r="CE1754">
            <v>4700000</v>
          </cell>
          <cell r="CF1754" t="str">
            <v>FT_OTCFFM</v>
          </cell>
          <cell r="CK1754" t="str">
            <v>2434691</v>
          </cell>
          <cell r="CL1754" t="str">
            <v>No</v>
          </cell>
          <cell r="CM1754" t="str">
            <v>True</v>
          </cell>
          <cell r="CN1754" t="str">
            <v>True</v>
          </cell>
          <cell r="CO1754" t="str">
            <v>False</v>
          </cell>
          <cell r="CR1754" t="str">
            <v>False</v>
          </cell>
          <cell r="CS1754" t="str">
            <v>PCC Germany</v>
          </cell>
          <cell r="CT1754" t="str">
            <v>Retail</v>
          </cell>
          <cell r="CU1754" t="str">
            <v>Germany</v>
          </cell>
          <cell r="CW1754">
            <v>45124</v>
          </cell>
          <cell r="CX1754" t="str">
            <v>N</v>
          </cell>
          <cell r="CY1754">
            <v>44760</v>
          </cell>
          <cell r="CZ1754" t="str">
            <v>False</v>
          </cell>
          <cell r="DA1754" t="str">
            <v>galmseb</v>
          </cell>
          <cell r="DB1754">
            <v>44894</v>
          </cell>
          <cell r="DE1754" t="str">
            <v>RAG_NBED
FT_OTCFFM
RAG</v>
          </cell>
          <cell r="DF1754" t="str">
            <v>K685357L
K678260L
K685356L</v>
          </cell>
          <cell r="DG1754" t="str">
            <v>Frankfurt -  -</v>
          </cell>
          <cell r="DI1754" t="str">
            <v>FLIP/FLOPS</v>
          </cell>
          <cell r="DJ1754" t="str">
            <v>RATES</v>
          </cell>
          <cell r="DK1754">
            <v>4700000</v>
          </cell>
          <cell r="DL1754">
            <v>4700000</v>
          </cell>
          <cell r="DM1754" t="str">
            <v>Bonds Bearer senior</v>
          </cell>
          <cell r="DN1754" t="str">
            <v xml:space="preserve">
SWAP
SWAP</v>
          </cell>
          <cell r="DO1754" t="str">
            <v>False</v>
          </cell>
          <cell r="DP1754" t="str">
            <v>False</v>
          </cell>
          <cell r="DQ1754" t="str">
            <v>E</v>
          </cell>
          <cell r="DS1754" t="str">
            <v>Frankfurt</v>
          </cell>
          <cell r="DT1754" t="str">
            <v>False</v>
          </cell>
          <cell r="DZ1754" t="str">
            <v>False</v>
          </cell>
          <cell r="EF1754" t="str">
            <v>False</v>
          </cell>
          <cell r="EM1754">
            <v>0</v>
          </cell>
          <cell r="EN1754" t="str">
            <v>Yes</v>
          </cell>
          <cell r="ET1754" t="str">
            <v>German</v>
          </cell>
          <cell r="EU1754" t="str">
            <v>Boerse Frankfurt Zertifikate Premium and EUWAX Stuttgart</v>
          </cell>
          <cell r="EV1754" t="str">
            <v>Clearstream Banking Frankfurt</v>
          </cell>
          <cell r="EW1754" t="str">
            <v>False</v>
          </cell>
          <cell r="EX1754" t="str">
            <v>2434692</v>
          </cell>
          <cell r="FA1754" t="str">
            <v>before</v>
          </cell>
          <cell r="FB1754" t="str">
            <v>EU</v>
          </cell>
          <cell r="FC1754">
            <v>1293</v>
          </cell>
          <cell r="FD1754" t="str">
            <v>&gt;2Y</v>
          </cell>
          <cell r="FE1754">
            <v>3.5444444444444443</v>
          </cell>
          <cell r="FF1754" t="str">
            <v>2026 Q3</v>
          </cell>
          <cell r="FG1754">
            <v>0.98660395199651052</v>
          </cell>
          <cell r="FH1754">
            <v>4637038.5743835997</v>
          </cell>
          <cell r="FI1754">
            <v>100</v>
          </cell>
          <cell r="FJ1754" t="str">
            <v>F1213002000~Senior long-term debt</v>
          </cell>
        </row>
        <row r="1755">
          <cell r="A1755" t="str">
            <v>FM-LS-5208</v>
          </cell>
          <cell r="B1755">
            <v>4753820.0339558572</v>
          </cell>
          <cell r="C1755">
            <v>0</v>
          </cell>
          <cell r="D1755">
            <v>4590809.0199999996</v>
          </cell>
          <cell r="E1755">
            <v>-683093.64461746195</v>
          </cell>
          <cell r="F1755">
            <v>0</v>
          </cell>
          <cell r="G1755">
            <v>4070726.3893383951</v>
          </cell>
          <cell r="H1755">
            <v>3907715.3753825375</v>
          </cell>
          <cell r="L1755" t="str">
            <v>Senior Structured</v>
          </cell>
          <cell r="M1755">
            <v>0</v>
          </cell>
          <cell r="N1755">
            <v>0</v>
          </cell>
          <cell r="O1755">
            <v>0</v>
          </cell>
          <cell r="P1755">
            <v>100</v>
          </cell>
          <cell r="Q1755">
            <v>0</v>
          </cell>
          <cell r="R1755" t="str">
            <v>Yes</v>
          </cell>
          <cell r="S1755" t="str">
            <v>Yes</v>
          </cell>
          <cell r="T1755" t="str">
            <v>No</v>
          </cell>
          <cell r="U1755" t="str">
            <v>NO</v>
          </cell>
          <cell r="V1755" t="str">
            <v>&gt;1YR</v>
          </cell>
          <cell r="W1755">
            <v>0</v>
          </cell>
          <cell r="X1755" t="b">
            <v>0</v>
          </cell>
          <cell r="Y1755">
            <v>4260270770.5599995</v>
          </cell>
          <cell r="Z1755">
            <v>2020</v>
          </cell>
          <cell r="AB1755" t="str">
            <v>No</v>
          </cell>
          <cell r="AD1755" t="str">
            <v>ISIN XS1809940924</v>
          </cell>
          <cell r="AE1755" t="str">
            <v>FM-LS-5208</v>
          </cell>
          <cell r="AF1755" t="str">
            <v>DS3N68</v>
          </cell>
          <cell r="AH1755" t="str">
            <v>XS1809940924</v>
          </cell>
          <cell r="AI1755" t="str">
            <v>Frankfurt</v>
          </cell>
          <cell r="AJ1755" t="str">
            <v>Frankfurt</v>
          </cell>
          <cell r="AK1755">
            <v>44006</v>
          </cell>
          <cell r="AL1755">
            <v>44028</v>
          </cell>
          <cell r="AM1755" t="str">
            <v>n</v>
          </cell>
          <cell r="AN1755">
            <v>45854</v>
          </cell>
          <cell r="AO1755">
            <v>45854</v>
          </cell>
          <cell r="AP1755" t="str">
            <v>USD</v>
          </cell>
          <cell r="AQ1755">
            <v>4900000</v>
          </cell>
          <cell r="AR1755">
            <v>100</v>
          </cell>
          <cell r="AS1755" t="str">
            <v>FIX/FRN</v>
          </cell>
          <cell r="AT1755" t="str">
            <v>IHS</v>
          </cell>
          <cell r="AU1755" t="str">
            <v>FFM-OBLB-M</v>
          </cell>
          <cell r="AV1755" t="str">
            <v>FIXED RATE</v>
          </cell>
          <cell r="AW1755" t="str">
            <v>Annual</v>
          </cell>
          <cell r="AX1755" t="str">
            <v>30/360</v>
          </cell>
          <cell r="AY1755" t="str">
            <v>FOLLOWING</v>
          </cell>
          <cell r="AZ1755" t="str">
            <v>Unadjusted</v>
          </cell>
          <cell r="BA1755" t="str">
            <v>EUR LDN NYC</v>
          </cell>
          <cell r="BB1755" t="str">
            <v>16/07/2020
16/07/2022</v>
          </cell>
          <cell r="BC1755" t="str">
            <v>15/07/2022
15/07/2025</v>
          </cell>
          <cell r="BD1755" t="str">
            <v>.0175</v>
          </cell>
          <cell r="BE1755" t="str">
            <v xml:space="preserve">
USD CMS1Y, Min: 1.55% p.a.; Max: 3.00% p.a.</v>
          </cell>
          <cell r="BH1755" t="str">
            <v>FIXED</v>
          </cell>
          <cell r="BI1755" t="str">
            <v>XAVEX</v>
          </cell>
          <cell r="BK1755" t="str">
            <v>Senior Preferred</v>
          </cell>
          <cell r="BL1755">
            <v>4900000</v>
          </cell>
          <cell r="BM1755">
            <v>4590809.0199999996</v>
          </cell>
          <cell r="BN1755" t="str">
            <v>USD</v>
          </cell>
          <cell r="BO1755">
            <v>100</v>
          </cell>
          <cell r="BP1755" t="str">
            <v>TSY
TSY</v>
          </cell>
          <cell r="BQ1755" t="str">
            <v>Yes</v>
          </cell>
          <cell r="BS1755" t="str">
            <v>No</v>
          </cell>
          <cell r="BT1755" t="str">
            <v>No</v>
          </cell>
          <cell r="BV1755" t="str">
            <v>Yes</v>
          </cell>
          <cell r="BY1755" t="str">
            <v>16/07/2020</v>
          </cell>
          <cell r="BZ1755" t="str">
            <v>16/07/2025</v>
          </cell>
          <cell r="CA1755" t="str">
            <v>167</v>
          </cell>
          <cell r="CB1755" t="str">
            <v>142</v>
          </cell>
          <cell r="CC1755" t="str">
            <v>USDL3M</v>
          </cell>
          <cell r="CD1755" t="str">
            <v>USD</v>
          </cell>
          <cell r="CE1755">
            <v>4900000</v>
          </cell>
          <cell r="CF1755" t="str">
            <v>FT_OTCFFM</v>
          </cell>
          <cell r="CK1755" t="str">
            <v>2434698</v>
          </cell>
          <cell r="CL1755" t="str">
            <v>No</v>
          </cell>
          <cell r="CM1755" t="str">
            <v>True</v>
          </cell>
          <cell r="CN1755" t="str">
            <v>True</v>
          </cell>
          <cell r="CO1755" t="str">
            <v>False</v>
          </cell>
          <cell r="CR1755" t="str">
            <v>False</v>
          </cell>
          <cell r="CS1755" t="str">
            <v>PCC Germany</v>
          </cell>
          <cell r="CT1755" t="str">
            <v>Retail</v>
          </cell>
          <cell r="CU1755" t="str">
            <v>Germany</v>
          </cell>
          <cell r="CW1755">
            <v>45124</v>
          </cell>
          <cell r="CX1755" t="str">
            <v>N</v>
          </cell>
          <cell r="CY1755">
            <v>44760</v>
          </cell>
          <cell r="CZ1755" t="str">
            <v>False</v>
          </cell>
          <cell r="DA1755" t="str">
            <v>galmseb</v>
          </cell>
          <cell r="DB1755">
            <v>44848</v>
          </cell>
          <cell r="DE1755" t="str">
            <v>RAG_NBED
FT_OTCFFM
RAG</v>
          </cell>
          <cell r="DF1755" t="str">
            <v>L685396L
K678281L
K685395L</v>
          </cell>
          <cell r="DG1755" t="str">
            <v>Frankfurt -  -</v>
          </cell>
          <cell r="DI1755" t="str">
            <v>FLIP/FLOPS</v>
          </cell>
          <cell r="DJ1755" t="str">
            <v>RATES</v>
          </cell>
          <cell r="DK1755">
            <v>4590809.0199999996</v>
          </cell>
          <cell r="DL1755">
            <v>4900000</v>
          </cell>
          <cell r="DM1755" t="str">
            <v>Bonds Bearer senior</v>
          </cell>
          <cell r="DN1755" t="str">
            <v xml:space="preserve">
SWAP
SWAP</v>
          </cell>
          <cell r="DO1755" t="str">
            <v>False</v>
          </cell>
          <cell r="DP1755" t="str">
            <v>False</v>
          </cell>
          <cell r="DQ1755" t="str">
            <v>E</v>
          </cell>
          <cell r="DS1755" t="str">
            <v>Frankfurt</v>
          </cell>
          <cell r="DT1755" t="str">
            <v>False</v>
          </cell>
          <cell r="DZ1755" t="str">
            <v>False</v>
          </cell>
          <cell r="EF1755" t="str">
            <v>False</v>
          </cell>
          <cell r="EM1755">
            <v>0</v>
          </cell>
          <cell r="EN1755" t="str">
            <v>Yes</v>
          </cell>
          <cell r="ET1755" t="str">
            <v>German</v>
          </cell>
          <cell r="EU1755" t="str">
            <v>BORSE LUXEMBURG EURO MTF [XLUX]</v>
          </cell>
          <cell r="EV1755" t="str">
            <v>Clearstream Banking Frankfurt</v>
          </cell>
          <cell r="EW1755" t="str">
            <v>False</v>
          </cell>
          <cell r="EX1755" t="str">
            <v>2434699</v>
          </cell>
          <cell r="EY1755" t="str">
            <v>Risk Engine
Risk Engine
Risk Engine</v>
          </cell>
          <cell r="FA1755" t="str">
            <v>before</v>
          </cell>
          <cell r="FB1755" t="str">
            <v>EU</v>
          </cell>
          <cell r="FC1755">
            <v>928</v>
          </cell>
          <cell r="FD1755" t="str">
            <v>&gt;2Y</v>
          </cell>
          <cell r="FE1755">
            <v>2.5444444444444443</v>
          </cell>
          <cell r="FF1755" t="str">
            <v>2025 Q3</v>
          </cell>
          <cell r="FG1755">
            <v>0.98660395199651052</v>
          </cell>
          <cell r="FH1755">
            <v>4690137.6325810347</v>
          </cell>
          <cell r="FI1755">
            <v>100</v>
          </cell>
          <cell r="FJ1755" t="str">
            <v>F1213002000~Senior long-term debt</v>
          </cell>
        </row>
        <row r="1756">
          <cell r="A1756" t="str">
            <v>FM-LS-5209</v>
          </cell>
          <cell r="B1756">
            <v>0</v>
          </cell>
          <cell r="C1756">
            <v>0</v>
          </cell>
          <cell r="D1756">
            <v>0</v>
          </cell>
          <cell r="E1756">
            <v>0</v>
          </cell>
          <cell r="F1756">
            <v>0</v>
          </cell>
          <cell r="G1756">
            <v>0</v>
          </cell>
          <cell r="H1756">
            <v>0</v>
          </cell>
          <cell r="L1756" t="str">
            <v>Senior Preferred</v>
          </cell>
          <cell r="M1756">
            <v>1</v>
          </cell>
          <cell r="N1756">
            <v>0</v>
          </cell>
          <cell r="O1756">
            <v>0</v>
          </cell>
          <cell r="P1756">
            <v>100</v>
          </cell>
          <cell r="Q1756">
            <v>0</v>
          </cell>
          <cell r="R1756" t="str">
            <v>Yes</v>
          </cell>
          <cell r="S1756" t="str">
            <v>Yes</v>
          </cell>
          <cell r="T1756" t="str">
            <v>Yes</v>
          </cell>
          <cell r="U1756" t="str">
            <v>NO</v>
          </cell>
          <cell r="V1756" t="str">
            <v>&lt;1YR</v>
          </cell>
          <cell r="W1756">
            <v>0</v>
          </cell>
          <cell r="X1756" t="b">
            <v>0</v>
          </cell>
          <cell r="Y1756">
            <v>0</v>
          </cell>
          <cell r="Z1756">
            <v>2020</v>
          </cell>
          <cell r="AB1756" t="str">
            <v>Yes</v>
          </cell>
          <cell r="AD1756" t="str">
            <v>ISIN DE000DL19VE4</v>
          </cell>
          <cell r="AE1756" t="str">
            <v>FM-LS-5209</v>
          </cell>
          <cell r="AF1756" t="str">
            <v>DL19VE</v>
          </cell>
          <cell r="AH1756" t="str">
            <v>DE000DL19VE4</v>
          </cell>
          <cell r="AI1756" t="str">
            <v>Frankfurt</v>
          </cell>
          <cell r="AJ1756" t="str">
            <v>Frankfurt</v>
          </cell>
          <cell r="AK1756">
            <v>44007</v>
          </cell>
          <cell r="AL1756">
            <v>44013</v>
          </cell>
          <cell r="AM1756" t="str">
            <v>n</v>
          </cell>
          <cell r="AN1756">
            <v>44378</v>
          </cell>
          <cell r="AO1756">
            <v>44378</v>
          </cell>
          <cell r="AP1756" t="str">
            <v>EUR</v>
          </cell>
          <cell r="AQ1756">
            <v>3756277.16</v>
          </cell>
          <cell r="AR1756">
            <v>100</v>
          </cell>
          <cell r="AS1756" t="str">
            <v>AMORTISING NOTE</v>
          </cell>
          <cell r="AT1756" t="str">
            <v>IHS</v>
          </cell>
          <cell r="AU1756" t="str">
            <v>FFM-OBLB-M</v>
          </cell>
          <cell r="AV1756" t="str">
            <v>FIXED RATE</v>
          </cell>
          <cell r="AW1756" t="str">
            <v>Monthly</v>
          </cell>
          <cell r="AX1756" t="str">
            <v>30/360</v>
          </cell>
          <cell r="AY1756" t="str">
            <v>FOLLOWING</v>
          </cell>
          <cell r="AZ1756" t="str">
            <v>Unadjusted</v>
          </cell>
          <cell r="BA1756" t="str">
            <v>EUR</v>
          </cell>
          <cell r="BB1756" t="str">
            <v>01/07/2020</v>
          </cell>
          <cell r="BC1756" t="str">
            <v>01/07/2021</v>
          </cell>
          <cell r="BE1756" t="str">
            <v>Zero coupon 2.75% IRR; final red 102.75%</v>
          </cell>
          <cell r="BH1756" t="str">
            <v>FIXED</v>
          </cell>
          <cell r="BI1756" t="str">
            <v>DIP</v>
          </cell>
          <cell r="BK1756" t="str">
            <v>Senior Preferred</v>
          </cell>
          <cell r="BL1756">
            <v>3756277.16</v>
          </cell>
          <cell r="BM1756">
            <v>3756277.16</v>
          </cell>
          <cell r="BN1756" t="str">
            <v>EUR</v>
          </cell>
          <cell r="BO1756">
            <v>102.75</v>
          </cell>
          <cell r="BP1756" t="str">
            <v>TSY
OTC
TSY</v>
          </cell>
          <cell r="BQ1756" t="str">
            <v>No</v>
          </cell>
          <cell r="BS1756" t="str">
            <v>No</v>
          </cell>
          <cell r="BT1756" t="str">
            <v>No</v>
          </cell>
          <cell r="BV1756" t="str">
            <v>Yes</v>
          </cell>
          <cell r="BY1756" t="str">
            <v>01/07/2020
04/01/2021</v>
          </cell>
          <cell r="BZ1756" t="str">
            <v>04/01/2021
01/07/2021</v>
          </cell>
          <cell r="CA1756" t="str">
            <v>0
53</v>
          </cell>
          <cell r="CB1756" t="str">
            <v>45</v>
          </cell>
          <cell r="CC1756" t="str">
            <v>EURIB3M
EURIB3M</v>
          </cell>
          <cell r="CD1756" t="str">
            <v>EUR</v>
          </cell>
          <cell r="CE1756">
            <v>612167.86</v>
          </cell>
          <cell r="CF1756" t="str">
            <v>F_HEQ_LT</v>
          </cell>
          <cell r="CK1756" t="str">
            <v>2438032</v>
          </cell>
          <cell r="CL1756" t="str">
            <v>No</v>
          </cell>
          <cell r="CM1756" t="str">
            <v>False</v>
          </cell>
          <cell r="CN1756" t="str">
            <v>False</v>
          </cell>
          <cell r="CO1756" t="str">
            <v>False</v>
          </cell>
          <cell r="CR1756" t="str">
            <v>False</v>
          </cell>
          <cell r="CS1756" t="str">
            <v>BBV</v>
          </cell>
          <cell r="CT1756" t="str">
            <v>INSURANCE</v>
          </cell>
          <cell r="CU1756" t="str">
            <v>Germany</v>
          </cell>
          <cell r="CX1756" t="str">
            <v>N</v>
          </cell>
          <cell r="CY1756">
            <v>44378</v>
          </cell>
          <cell r="CZ1756" t="str">
            <v>False</v>
          </cell>
          <cell r="DA1756" t="str">
            <v>hermdav</v>
          </cell>
          <cell r="DB1756">
            <v>44382</v>
          </cell>
          <cell r="DE1756" t="str">
            <v>RAG
F_HEQ_LT
RAG_NBED</v>
          </cell>
          <cell r="DF1756" t="str">
            <v>K708493L
K694133L
K708494L</v>
          </cell>
          <cell r="DG1756" t="str">
            <v>Frankfurt -  -</v>
          </cell>
          <cell r="DI1756" t="str">
            <v>ZERO</v>
          </cell>
          <cell r="DJ1756" t="str">
            <v>RATES</v>
          </cell>
          <cell r="DK1756">
            <v>0</v>
          </cell>
          <cell r="DL1756">
            <v>0</v>
          </cell>
          <cell r="DM1756" t="str">
            <v>Bonds Bearer senior</v>
          </cell>
          <cell r="DN1756" t="str">
            <v>MARKER
MARKER</v>
          </cell>
          <cell r="DO1756" t="str">
            <v>False</v>
          </cell>
          <cell r="DP1756" t="str">
            <v>False</v>
          </cell>
          <cell r="DQ1756" t="str">
            <v>V</v>
          </cell>
          <cell r="DS1756" t="str">
            <v>Frankfurt</v>
          </cell>
          <cell r="DT1756" t="str">
            <v>False</v>
          </cell>
          <cell r="DZ1756" t="str">
            <v>False</v>
          </cell>
          <cell r="EF1756" t="str">
            <v>False</v>
          </cell>
          <cell r="EL1756" t="str">
            <v>False</v>
          </cell>
          <cell r="EM1756">
            <v>100</v>
          </cell>
          <cell r="EN1756" t="str">
            <v>No</v>
          </cell>
          <cell r="ET1756" t="str">
            <v>German</v>
          </cell>
          <cell r="EU1756" t="str">
            <v>NOT LISTED</v>
          </cell>
          <cell r="EV1756" t="str">
            <v>Clearstream Banking Frankfurt</v>
          </cell>
          <cell r="EW1756" t="str">
            <v>False</v>
          </cell>
          <cell r="EX1756" t="str">
            <v>2438034</v>
          </cell>
          <cell r="EY1756" t="str">
            <v>Risk Engine</v>
          </cell>
          <cell r="FA1756" t="str">
            <v>before</v>
          </cell>
          <cell r="FB1756" t="str">
            <v>EU</v>
          </cell>
          <cell r="FC1756">
            <v>-548</v>
          </cell>
          <cell r="FD1756" t="str">
            <v>&lt;=1M</v>
          </cell>
          <cell r="FE1756">
            <v>-1.4972222222222222</v>
          </cell>
          <cell r="FF1756" t="e">
            <v>#N/A</v>
          </cell>
          <cell r="FG1756">
            <v>0.98660395199651052</v>
          </cell>
          <cell r="FH1756">
            <v>0</v>
          </cell>
          <cell r="FI1756">
            <v>100</v>
          </cell>
          <cell r="FJ1756" t="str">
            <v>F1213002000~Senior long-term debt</v>
          </cell>
        </row>
        <row r="1757">
          <cell r="A1757" t="str">
            <v>FM-LS-5210</v>
          </cell>
          <cell r="B1757">
            <v>0</v>
          </cell>
          <cell r="C1757">
            <v>0</v>
          </cell>
          <cell r="D1757">
            <v>0</v>
          </cell>
          <cell r="E1757">
            <v>0</v>
          </cell>
          <cell r="F1757">
            <v>0</v>
          </cell>
          <cell r="G1757">
            <v>0</v>
          </cell>
          <cell r="H1757">
            <v>0</v>
          </cell>
          <cell r="L1757" t="str">
            <v>Senior Preferred</v>
          </cell>
          <cell r="M1757">
            <v>1</v>
          </cell>
          <cell r="N1757">
            <v>0</v>
          </cell>
          <cell r="O1757">
            <v>0</v>
          </cell>
          <cell r="P1757">
            <v>100</v>
          </cell>
          <cell r="Q1757">
            <v>0</v>
          </cell>
          <cell r="R1757" t="str">
            <v>Yes</v>
          </cell>
          <cell r="S1757" t="str">
            <v>Yes</v>
          </cell>
          <cell r="T1757" t="str">
            <v>Yes</v>
          </cell>
          <cell r="U1757" t="str">
            <v>NO</v>
          </cell>
          <cell r="V1757" t="str">
            <v>&lt;1YR</v>
          </cell>
          <cell r="W1757">
            <v>0</v>
          </cell>
          <cell r="X1757" t="b">
            <v>0</v>
          </cell>
          <cell r="Y1757">
            <v>0</v>
          </cell>
          <cell r="Z1757">
            <v>2020</v>
          </cell>
          <cell r="AB1757" t="str">
            <v>Yes</v>
          </cell>
          <cell r="AD1757" t="str">
            <v>ISIN DE000DL19VF1</v>
          </cell>
          <cell r="AE1757" t="str">
            <v>FM-LS-5210</v>
          </cell>
          <cell r="AF1757" t="str">
            <v>DL19VF</v>
          </cell>
          <cell r="AH1757" t="str">
            <v>DE000DL19VF1</v>
          </cell>
          <cell r="AI1757" t="str">
            <v>Frankfurt</v>
          </cell>
          <cell r="AJ1757" t="str">
            <v>Frankfurt</v>
          </cell>
          <cell r="AK1757">
            <v>44007</v>
          </cell>
          <cell r="AL1757">
            <v>44013</v>
          </cell>
          <cell r="AM1757" t="str">
            <v>n</v>
          </cell>
          <cell r="AN1757">
            <v>44743</v>
          </cell>
          <cell r="AO1757">
            <v>44743</v>
          </cell>
          <cell r="AP1757" t="str">
            <v>EUR</v>
          </cell>
          <cell r="AQ1757">
            <v>4642094</v>
          </cell>
          <cell r="AR1757">
            <v>100</v>
          </cell>
          <cell r="AS1757" t="str">
            <v>AMORTISING NOTE</v>
          </cell>
          <cell r="AT1757" t="str">
            <v>IHS</v>
          </cell>
          <cell r="AU1757" t="str">
            <v>FFM-OBLB-M</v>
          </cell>
          <cell r="AV1757" t="str">
            <v>FIXED RATE</v>
          </cell>
          <cell r="AW1757" t="str">
            <v>Monthly</v>
          </cell>
          <cell r="AX1757" t="str">
            <v>30/360</v>
          </cell>
          <cell r="AY1757" t="str">
            <v>FOLLOWING</v>
          </cell>
          <cell r="AZ1757" t="str">
            <v>Unadjusted</v>
          </cell>
          <cell r="BA1757" t="str">
            <v>EUR</v>
          </cell>
          <cell r="BB1757" t="str">
            <v>01/07/2020</v>
          </cell>
          <cell r="BC1757" t="str">
            <v>01/07/2022</v>
          </cell>
          <cell r="BE1757" t="str">
            <v>Zero Coupon 2.75% IRR; final red at 105.58%</v>
          </cell>
          <cell r="BH1757" t="str">
            <v>FIXED</v>
          </cell>
          <cell r="BI1757" t="str">
            <v>DIP</v>
          </cell>
          <cell r="BK1757" t="str">
            <v>Senior Preferred</v>
          </cell>
          <cell r="BL1757">
            <v>4642094</v>
          </cell>
          <cell r="BM1757">
            <v>4642094</v>
          </cell>
          <cell r="BN1757" t="str">
            <v>EUR</v>
          </cell>
          <cell r="BO1757">
            <v>105.58</v>
          </cell>
          <cell r="BP1757" t="str">
            <v>TSY
OTC
TSY</v>
          </cell>
          <cell r="BQ1757" t="str">
            <v>Yes</v>
          </cell>
          <cell r="BR1757" t="str">
            <v>No</v>
          </cell>
          <cell r="BS1757" t="str">
            <v>No</v>
          </cell>
          <cell r="BT1757" t="str">
            <v>No</v>
          </cell>
          <cell r="BV1757" t="str">
            <v>Yes</v>
          </cell>
          <cell r="BY1757" t="str">
            <v>01/07/2021
02/08/2021
01/07/2020</v>
          </cell>
          <cell r="BZ1757" t="str">
            <v>02/08/2021
01/07/2022
01/07/2021</v>
          </cell>
          <cell r="CA1757" t="str">
            <v>0
108
102</v>
          </cell>
          <cell r="CB1757" t="str">
            <v>102
102</v>
          </cell>
          <cell r="CC1757" t="str">
            <v>EURIB3M
EURIB3M
EURIB3M</v>
          </cell>
          <cell r="CD1757" t="str">
            <v>EUR</v>
          </cell>
          <cell r="CE1757">
            <v>118317.4</v>
          </cell>
          <cell r="CF1757" t="str">
            <v>F_HEQ_LT</v>
          </cell>
          <cell r="CK1757" t="str">
            <v>2437879</v>
          </cell>
          <cell r="CL1757" t="str">
            <v>No</v>
          </cell>
          <cell r="CM1757" t="str">
            <v>False</v>
          </cell>
          <cell r="CN1757" t="str">
            <v>False</v>
          </cell>
          <cell r="CO1757" t="str">
            <v>False</v>
          </cell>
          <cell r="CR1757" t="str">
            <v>False</v>
          </cell>
          <cell r="CS1757" t="str">
            <v>BBV</v>
          </cell>
          <cell r="CT1757" t="str">
            <v>INSURANCE</v>
          </cell>
          <cell r="CU1757" t="str">
            <v>Germany</v>
          </cell>
          <cell r="CX1757" t="str">
            <v>N</v>
          </cell>
          <cell r="CY1757">
            <v>44743</v>
          </cell>
          <cell r="CZ1757" t="str">
            <v>False</v>
          </cell>
          <cell r="DA1757" t="str">
            <v>hermdav</v>
          </cell>
          <cell r="DB1757">
            <v>44712</v>
          </cell>
          <cell r="DE1757" t="str">
            <v>RAG_NBED
F_HEQ_LT
RAG</v>
          </cell>
          <cell r="DF1757" t="str">
            <v>K709136L
K694138L
K709135L</v>
          </cell>
          <cell r="DG1757" t="str">
            <v>Frankfurt -  -</v>
          </cell>
          <cell r="DI1757" t="str">
            <v>ZERO</v>
          </cell>
          <cell r="DJ1757" t="str">
            <v>RATES</v>
          </cell>
          <cell r="DK1757">
            <v>0</v>
          </cell>
          <cell r="DL1757">
            <v>0</v>
          </cell>
          <cell r="DM1757" t="str">
            <v>Bonds Bearer senior</v>
          </cell>
          <cell r="DN1757" t="str">
            <v xml:space="preserve">
MARKER
MARKER</v>
          </cell>
          <cell r="DO1757" t="str">
            <v>False</v>
          </cell>
          <cell r="DP1757" t="str">
            <v>False</v>
          </cell>
          <cell r="DQ1757" t="str">
            <v>V</v>
          </cell>
          <cell r="DS1757" t="str">
            <v>Frankfurt</v>
          </cell>
          <cell r="DT1757" t="str">
            <v>False</v>
          </cell>
          <cell r="DZ1757" t="str">
            <v>False</v>
          </cell>
          <cell r="EF1757" t="str">
            <v>False</v>
          </cell>
          <cell r="EM1757">
            <v>100</v>
          </cell>
          <cell r="EN1757" t="str">
            <v>No</v>
          </cell>
          <cell r="ET1757" t="str">
            <v>German</v>
          </cell>
          <cell r="EU1757" t="str">
            <v>NOT LISTED</v>
          </cell>
          <cell r="EV1757" t="str">
            <v>Clearstream Banking Frankfurt</v>
          </cell>
          <cell r="EW1757" t="str">
            <v>False</v>
          </cell>
          <cell r="EX1757" t="str">
            <v>2437880</v>
          </cell>
          <cell r="EY1757" t="str">
            <v>Risk Engine
Risk Engine
Risk Engine</v>
          </cell>
          <cell r="FA1757" t="str">
            <v>before</v>
          </cell>
          <cell r="FB1757" t="str">
            <v>EU</v>
          </cell>
          <cell r="FC1757">
            <v>-183</v>
          </cell>
          <cell r="FD1757" t="str">
            <v>&lt;=1M</v>
          </cell>
          <cell r="FE1757">
            <v>-0.49722222222222223</v>
          </cell>
          <cell r="FF1757" t="e">
            <v>#N/A</v>
          </cell>
          <cell r="FG1757">
            <v>0.98660395199651052</v>
          </cell>
          <cell r="FH1757">
            <v>0</v>
          </cell>
          <cell r="FI1757">
            <v>100</v>
          </cell>
          <cell r="FJ1757" t="str">
            <v>F1213002000~Senior long-term debt</v>
          </cell>
        </row>
        <row r="1758">
          <cell r="A1758" t="str">
            <v>FM-LS-5211</v>
          </cell>
          <cell r="B1758">
            <v>1411778.28</v>
          </cell>
          <cell r="C1758">
            <v>0</v>
          </cell>
          <cell r="D1758">
            <v>1098029.04</v>
          </cell>
          <cell r="E1758">
            <v>0</v>
          </cell>
          <cell r="F1758">
            <v>0</v>
          </cell>
          <cell r="G1758">
            <v>1411778.28</v>
          </cell>
          <cell r="H1758">
            <v>1098029.04</v>
          </cell>
          <cell r="L1758" t="str">
            <v>Senior Preferred</v>
          </cell>
          <cell r="M1758">
            <v>1</v>
          </cell>
          <cell r="N1758">
            <v>0</v>
          </cell>
          <cell r="O1758">
            <v>0</v>
          </cell>
          <cell r="P1758">
            <v>100</v>
          </cell>
          <cell r="Q1758">
            <v>0</v>
          </cell>
          <cell r="R1758" t="str">
            <v>Yes</v>
          </cell>
          <cell r="S1758" t="str">
            <v>Yes</v>
          </cell>
          <cell r="T1758" t="str">
            <v>Yes</v>
          </cell>
          <cell r="U1758" t="str">
            <v>NO</v>
          </cell>
          <cell r="V1758" t="str">
            <v>&lt;1YR</v>
          </cell>
          <cell r="W1758">
            <v>0</v>
          </cell>
          <cell r="X1758" t="b">
            <v>0</v>
          </cell>
          <cell r="Y1758">
            <v>166900414.08000001</v>
          </cell>
          <cell r="Z1758">
            <v>2020</v>
          </cell>
          <cell r="AB1758" t="str">
            <v>Yes</v>
          </cell>
          <cell r="AD1758" t="str">
            <v>ISIN DE000DL19VG9</v>
          </cell>
          <cell r="AE1758" t="str">
            <v>FM-LS-5211</v>
          </cell>
          <cell r="AF1758" t="str">
            <v>DL19VG</v>
          </cell>
          <cell r="AH1758" t="str">
            <v>DE000DL19VG9</v>
          </cell>
          <cell r="AI1758" t="str">
            <v>Frankfurt</v>
          </cell>
          <cell r="AJ1758" t="str">
            <v>Frankfurt</v>
          </cell>
          <cell r="AK1758">
            <v>44007</v>
          </cell>
          <cell r="AL1758">
            <v>44013</v>
          </cell>
          <cell r="AM1758" t="str">
            <v>n</v>
          </cell>
          <cell r="AN1758">
            <v>45078</v>
          </cell>
          <cell r="AO1758">
            <v>45078</v>
          </cell>
          <cell r="AP1758" t="str">
            <v>EUR</v>
          </cell>
          <cell r="AQ1758">
            <v>1866444</v>
          </cell>
          <cell r="AR1758">
            <v>100</v>
          </cell>
          <cell r="AS1758" t="str">
            <v>AMORTISING NOTE</v>
          </cell>
          <cell r="AT1758" t="str">
            <v>IHS</v>
          </cell>
          <cell r="AU1758" t="str">
            <v>FFM-OBLB-M</v>
          </cell>
          <cell r="AV1758" t="str">
            <v>FIXED RATE</v>
          </cell>
          <cell r="AW1758" t="str">
            <v>Monthly</v>
          </cell>
          <cell r="AX1758" t="str">
            <v>30/360</v>
          </cell>
          <cell r="AY1758" t="str">
            <v>FOLLOWING</v>
          </cell>
          <cell r="AZ1758" t="str">
            <v>Unadjusted</v>
          </cell>
          <cell r="BA1758" t="str">
            <v>EUR</v>
          </cell>
          <cell r="BB1758" t="str">
            <v>01/07/2020</v>
          </cell>
          <cell r="BC1758" t="str">
            <v>01/06/2023</v>
          </cell>
          <cell r="BE1758" t="str">
            <v>Zero Coupon 2.75% IRR</v>
          </cell>
          <cell r="BH1758" t="str">
            <v>FIXED</v>
          </cell>
          <cell r="BI1758" t="str">
            <v>DIP</v>
          </cell>
          <cell r="BJ1758" t="str">
            <v>DOMESTIC</v>
          </cell>
          <cell r="BK1758" t="str">
            <v>Senior Preferred</v>
          </cell>
          <cell r="BL1758">
            <v>1866444</v>
          </cell>
          <cell r="BM1758">
            <v>1866444</v>
          </cell>
          <cell r="BN1758" t="str">
            <v>EUR</v>
          </cell>
          <cell r="BO1758">
            <v>108.233991</v>
          </cell>
          <cell r="BP1758" t="str">
            <v>TSY
OTC
TSY</v>
          </cell>
          <cell r="BQ1758" t="str">
            <v>Yes</v>
          </cell>
          <cell r="BR1758" t="str">
            <v>No</v>
          </cell>
          <cell r="BS1758" t="str">
            <v>No</v>
          </cell>
          <cell r="BT1758" t="str">
            <v>No</v>
          </cell>
          <cell r="BV1758" t="str">
            <v>Yes</v>
          </cell>
          <cell r="BY1758" t="str">
            <v>01/07/2020
01/07/2022</v>
          </cell>
          <cell r="BZ1758" t="str">
            <v>01/07/2022
01/06/2023</v>
          </cell>
          <cell r="CA1758" t="str">
            <v>117
123</v>
          </cell>
          <cell r="CB1758" t="str">
            <v>117</v>
          </cell>
          <cell r="CC1758" t="str">
            <v>EURIB3M
EURIB3M</v>
          </cell>
          <cell r="CD1758" t="str">
            <v>EUR</v>
          </cell>
          <cell r="CE1758">
            <v>1172429.0900000001</v>
          </cell>
          <cell r="CF1758" t="str">
            <v>F_HEQ_LT</v>
          </cell>
          <cell r="CK1758" t="str">
            <v>2437889</v>
          </cell>
          <cell r="CL1758" t="str">
            <v>No</v>
          </cell>
          <cell r="CM1758" t="str">
            <v>False</v>
          </cell>
          <cell r="CN1758" t="str">
            <v>False</v>
          </cell>
          <cell r="CO1758" t="str">
            <v>False</v>
          </cell>
          <cell r="CR1758" t="str">
            <v>False</v>
          </cell>
          <cell r="CS1758" t="str">
            <v>BBV</v>
          </cell>
          <cell r="CT1758" t="str">
            <v>INSURANCE</v>
          </cell>
          <cell r="CU1758" t="str">
            <v>Germany</v>
          </cell>
          <cell r="CW1758">
            <v>44958</v>
          </cell>
          <cell r="CX1758" t="str">
            <v>N</v>
          </cell>
          <cell r="CY1758">
            <v>44928</v>
          </cell>
          <cell r="CZ1758" t="str">
            <v>False</v>
          </cell>
          <cell r="DA1758" t="str">
            <v>hermdav</v>
          </cell>
          <cell r="DB1758">
            <v>44928</v>
          </cell>
          <cell r="DE1758" t="str">
            <v>RAG_NBED
F_HEQ_LT
RAG</v>
          </cell>
          <cell r="DF1758" t="str">
            <v>K709144L
K694143L
K709143L</v>
          </cell>
          <cell r="DG1758" t="str">
            <v>Frankfurt -  -</v>
          </cell>
          <cell r="DI1758" t="str">
            <v>ZERO</v>
          </cell>
          <cell r="DJ1758" t="str">
            <v>RATES</v>
          </cell>
          <cell r="DK1758">
            <v>1098029.04</v>
          </cell>
          <cell r="DL1758">
            <v>1098029.04</v>
          </cell>
          <cell r="DM1758" t="str">
            <v>Bonds Bearer senior</v>
          </cell>
          <cell r="DN1758" t="str">
            <v xml:space="preserve">
MARKER
MARKER</v>
          </cell>
          <cell r="DO1758" t="str">
            <v>False</v>
          </cell>
          <cell r="DP1758" t="str">
            <v>False</v>
          </cell>
          <cell r="DQ1758" t="str">
            <v>V</v>
          </cell>
          <cell r="DS1758" t="str">
            <v>Frankfurt</v>
          </cell>
          <cell r="DT1758" t="str">
            <v>False</v>
          </cell>
          <cell r="DZ1758" t="str">
            <v>False</v>
          </cell>
          <cell r="EF1758" t="str">
            <v>False</v>
          </cell>
          <cell r="EL1758" t="str">
            <v>False</v>
          </cell>
          <cell r="EM1758">
            <v>100</v>
          </cell>
          <cell r="EN1758" t="str">
            <v>No</v>
          </cell>
          <cell r="ET1758" t="str">
            <v>German</v>
          </cell>
          <cell r="EU1758" t="str">
            <v>NOT LISTED</v>
          </cell>
          <cell r="EV1758" t="str">
            <v>Clearstream Banking Frankfurt</v>
          </cell>
          <cell r="EW1758" t="str">
            <v>False</v>
          </cell>
          <cell r="EX1758" t="str">
            <v>2437890</v>
          </cell>
          <cell r="EY1758" t="str">
            <v>Risk Engine
Risk Engine
Risk Engine
Risk Engine
Risk Engine
Risk Engine
Risk Engine</v>
          </cell>
          <cell r="FA1758" t="str">
            <v>before</v>
          </cell>
          <cell r="FB1758" t="str">
            <v>EU</v>
          </cell>
          <cell r="FC1758">
            <v>152</v>
          </cell>
          <cell r="FD1758" t="str">
            <v>&gt;3M &amp; &lt;=6M</v>
          </cell>
          <cell r="FE1758">
            <v>0.41944444444444445</v>
          </cell>
          <cell r="FF1758" t="str">
            <v>2023 Q2</v>
          </cell>
          <cell r="FG1758">
            <v>0.98660395199651052</v>
          </cell>
          <cell r="FH1758">
            <v>1392866.0303908363</v>
          </cell>
          <cell r="FI1758">
            <v>100</v>
          </cell>
          <cell r="FJ1758" t="str">
            <v>F1213002000~Senior long-term debt</v>
          </cell>
        </row>
        <row r="1759">
          <cell r="A1759" t="str">
            <v>FM-LS-5212</v>
          </cell>
          <cell r="B1759">
            <v>2574484.6721319426</v>
          </cell>
          <cell r="C1759">
            <v>0</v>
          </cell>
          <cell r="D1759">
            <v>2788775.95</v>
          </cell>
          <cell r="E1759">
            <v>-8594.7193088043405</v>
          </cell>
          <cell r="F1759">
            <v>0</v>
          </cell>
          <cell r="G1759">
            <v>2565889.9528231383</v>
          </cell>
          <cell r="H1759">
            <v>2780181.2306911959</v>
          </cell>
          <cell r="L1759" t="str">
            <v>Senior Structured</v>
          </cell>
          <cell r="M1759">
            <v>0</v>
          </cell>
          <cell r="N1759">
            <v>0</v>
          </cell>
          <cell r="O1759">
            <v>0</v>
          </cell>
          <cell r="P1759">
            <v>100</v>
          </cell>
          <cell r="Q1759">
            <v>0</v>
          </cell>
          <cell r="R1759" t="str">
            <v>Yes</v>
          </cell>
          <cell r="S1759" t="str">
            <v>Yes</v>
          </cell>
          <cell r="T1759" t="str">
            <v>No</v>
          </cell>
          <cell r="U1759" t="str">
            <v>NO</v>
          </cell>
          <cell r="V1759" t="str">
            <v>&gt;1YR</v>
          </cell>
          <cell r="W1759">
            <v>0</v>
          </cell>
          <cell r="X1759" t="b">
            <v>0</v>
          </cell>
          <cell r="Y1759">
            <v>1570080859.8500001</v>
          </cell>
          <cell r="Z1759">
            <v>2020</v>
          </cell>
          <cell r="AB1759" t="str">
            <v>No</v>
          </cell>
          <cell r="AD1759" t="str">
            <v>ISIN XS1809941062</v>
          </cell>
          <cell r="AE1759" t="str">
            <v>FM-LS-5212</v>
          </cell>
          <cell r="AF1759" t="str">
            <v>DS3N69</v>
          </cell>
          <cell r="AH1759" t="str">
            <v>XS1809941062</v>
          </cell>
          <cell r="AI1759" t="str">
            <v>Frankfurt</v>
          </cell>
          <cell r="AJ1759" t="str">
            <v>Frankfurt</v>
          </cell>
          <cell r="AK1759">
            <v>44007</v>
          </cell>
          <cell r="AL1759">
            <v>44028</v>
          </cell>
          <cell r="AM1759" t="str">
            <v>n</v>
          </cell>
          <cell r="AN1759">
            <v>45489</v>
          </cell>
          <cell r="AO1759">
            <v>45489</v>
          </cell>
          <cell r="AP1759" t="str">
            <v>USD</v>
          </cell>
          <cell r="AQ1759">
            <v>2976600</v>
          </cell>
          <cell r="AR1759">
            <v>100</v>
          </cell>
          <cell r="AS1759" t="str">
            <v>FUND LINKED</v>
          </cell>
          <cell r="AT1759" t="str">
            <v>IHS</v>
          </cell>
          <cell r="AU1759" t="str">
            <v>FFM-OBLB-M</v>
          </cell>
          <cell r="AV1759" t="str">
            <v>FIXED RATE</v>
          </cell>
          <cell r="AW1759" t="str">
            <v>Maturity</v>
          </cell>
          <cell r="AX1759" t="str">
            <v>30/360</v>
          </cell>
          <cell r="AY1759" t="str">
            <v>FOLLOWING</v>
          </cell>
          <cell r="AZ1759" t="str">
            <v>Adjusted Maturity Date</v>
          </cell>
          <cell r="BA1759" t="str">
            <v>EUR LDN NYC</v>
          </cell>
          <cell r="BE1759" t="str">
            <v>Airbag Certificate linked to Franklin US Opportunities Fund</v>
          </cell>
          <cell r="BI1759" t="str">
            <v>XAVEX</v>
          </cell>
          <cell r="BK1759" t="str">
            <v>Senior Preferred</v>
          </cell>
          <cell r="BL1759">
            <v>2976600</v>
          </cell>
          <cell r="BM1759">
            <v>2788775.95</v>
          </cell>
          <cell r="BN1759" t="str">
            <v>USD</v>
          </cell>
          <cell r="BO1759">
            <v>100</v>
          </cell>
          <cell r="BP1759" t="str">
            <v>TSY
TSY
TSY</v>
          </cell>
          <cell r="BQ1759" t="str">
            <v>Yes</v>
          </cell>
          <cell r="BS1759" t="str">
            <v>No</v>
          </cell>
          <cell r="BT1759" t="str">
            <v>No</v>
          </cell>
          <cell r="BV1759" t="str">
            <v>Yes</v>
          </cell>
          <cell r="BY1759" t="str">
            <v>16/07/2020</v>
          </cell>
          <cell r="BZ1759" t="str">
            <v>16/07/2024</v>
          </cell>
          <cell r="CA1759" t="str">
            <v>155</v>
          </cell>
          <cell r="CB1759" t="str">
            <v>130</v>
          </cell>
          <cell r="CC1759" t="str">
            <v>USDL3M</v>
          </cell>
          <cell r="CD1759" t="str">
            <v>USD</v>
          </cell>
          <cell r="CE1759">
            <v>2976600</v>
          </cell>
          <cell r="CF1759" t="str">
            <v>DB_FFT_FUND</v>
          </cell>
          <cell r="CK1759" t="str">
            <v>2435236</v>
          </cell>
          <cell r="CL1759" t="str">
            <v>No</v>
          </cell>
          <cell r="CM1759" t="str">
            <v>True</v>
          </cell>
          <cell r="CN1759" t="str">
            <v>True</v>
          </cell>
          <cell r="CO1759" t="str">
            <v>False</v>
          </cell>
          <cell r="CR1759" t="str">
            <v>False</v>
          </cell>
          <cell r="CS1759" t="str">
            <v>PCC Germany</v>
          </cell>
          <cell r="CT1759" t="str">
            <v>Retail</v>
          </cell>
          <cell r="CU1759" t="str">
            <v>Germany</v>
          </cell>
          <cell r="CW1759">
            <v>45489</v>
          </cell>
          <cell r="CX1759" t="str">
            <v>B</v>
          </cell>
          <cell r="CY1759">
            <v>44028</v>
          </cell>
          <cell r="CZ1759" t="str">
            <v>False</v>
          </cell>
          <cell r="DA1759" t="str">
            <v>galmseb</v>
          </cell>
          <cell r="DB1759">
            <v>44848</v>
          </cell>
          <cell r="DE1759" t="str">
            <v>RAG_NBED
DB_FFT_FUND
RAG
RAG_NBED</v>
          </cell>
          <cell r="DF1759" t="str">
            <v>K688491L
K687914L
K688483L
K688484L</v>
          </cell>
          <cell r="DG1759" t="str">
            <v>Frankfurt -  -</v>
          </cell>
          <cell r="DI1759" t="str">
            <v>OTHER FUND</v>
          </cell>
          <cell r="DJ1759" t="str">
            <v>FUND</v>
          </cell>
          <cell r="DK1759">
            <v>2788775.95</v>
          </cell>
          <cell r="DL1759">
            <v>2976600</v>
          </cell>
          <cell r="DM1759" t="str">
            <v>Bonds Bearer senior</v>
          </cell>
          <cell r="DN1759" t="str">
            <v xml:space="preserve">
SWAP
SWAP</v>
          </cell>
          <cell r="DO1759" t="str">
            <v>False</v>
          </cell>
          <cell r="DP1759" t="str">
            <v>False</v>
          </cell>
          <cell r="DQ1759" t="str">
            <v>E</v>
          </cell>
          <cell r="DS1759" t="str">
            <v>Frankfurt</v>
          </cell>
          <cell r="DT1759" t="str">
            <v>False</v>
          </cell>
          <cell r="DZ1759" t="str">
            <v>False</v>
          </cell>
          <cell r="EF1759" t="str">
            <v>False</v>
          </cell>
          <cell r="EM1759">
            <v>0</v>
          </cell>
          <cell r="EN1759" t="str">
            <v>Yes</v>
          </cell>
          <cell r="ET1759" t="str">
            <v>German</v>
          </cell>
          <cell r="EU1759" t="str">
            <v>BORSE LUXEMBURG EURO MTF [XLUX]</v>
          </cell>
          <cell r="EV1759" t="str">
            <v>Euroclear Bank</v>
          </cell>
          <cell r="EW1759" t="str">
            <v>False</v>
          </cell>
          <cell r="EX1759" t="str">
            <v>2435237</v>
          </cell>
          <cell r="EY1759" t="str">
            <v>Risk Engine
Risk Engine
Risk Engine
Risk Engine
Risk Engine
Risk Engine
Risk Engine
Risk Engine
Risk Engine
Risk Engine
Risk Engine
Risk Engine
Risk Engine
Risk Engine
Risk Engine</v>
          </cell>
          <cell r="FA1759" t="str">
            <v>before</v>
          </cell>
          <cell r="FB1759" t="str">
            <v>EU</v>
          </cell>
          <cell r="FC1759">
            <v>563</v>
          </cell>
          <cell r="FD1759" t="str">
            <v>&gt;1Y &amp; &lt; 2Y</v>
          </cell>
          <cell r="FE1759">
            <v>1.5444444444444445</v>
          </cell>
          <cell r="FF1759" t="str">
            <v>2024 Q3</v>
          </cell>
          <cell r="FG1759">
            <v>0.98660395199651052</v>
          </cell>
          <cell r="FH1759">
            <v>2539996.751879815</v>
          </cell>
          <cell r="FI1759">
            <v>100</v>
          </cell>
          <cell r="FJ1759" t="str">
            <v>F1213002000~Senior long-term debt</v>
          </cell>
        </row>
        <row r="1760">
          <cell r="A1760" t="str">
            <v>FM-LS-5213</v>
          </cell>
          <cell r="B1760">
            <v>1285756.3797200001</v>
          </cell>
          <cell r="C1760">
            <v>0</v>
          </cell>
          <cell r="D1760">
            <v>1380300</v>
          </cell>
          <cell r="E1760">
            <v>-4779.5522599024298</v>
          </cell>
          <cell r="F1760">
            <v>0</v>
          </cell>
          <cell r="G1760">
            <v>1280976.8274600976</v>
          </cell>
          <cell r="H1760">
            <v>1375520.4477400975</v>
          </cell>
          <cell r="L1760" t="str">
            <v>Senior Structured</v>
          </cell>
          <cell r="M1760">
            <v>0</v>
          </cell>
          <cell r="N1760">
            <v>0</v>
          </cell>
          <cell r="O1760">
            <v>0</v>
          </cell>
          <cell r="P1760">
            <v>100</v>
          </cell>
          <cell r="Q1760">
            <v>0</v>
          </cell>
          <cell r="R1760" t="str">
            <v>Yes</v>
          </cell>
          <cell r="S1760" t="str">
            <v>Yes</v>
          </cell>
          <cell r="T1760" t="str">
            <v>No</v>
          </cell>
          <cell r="U1760" t="str">
            <v>NO</v>
          </cell>
          <cell r="V1760" t="str">
            <v>&gt;1YR</v>
          </cell>
          <cell r="W1760">
            <v>0</v>
          </cell>
          <cell r="X1760" t="b">
            <v>0</v>
          </cell>
          <cell r="Y1760">
            <v>777108900</v>
          </cell>
          <cell r="Z1760">
            <v>2020</v>
          </cell>
          <cell r="AB1760" t="str">
            <v>No</v>
          </cell>
          <cell r="AD1760" t="str">
            <v>ISIN DE000DB9U2G6</v>
          </cell>
          <cell r="AE1760" t="str">
            <v>FM-LS-5213</v>
          </cell>
          <cell r="AF1760" t="str">
            <v>DB9U2G</v>
          </cell>
          <cell r="AH1760" t="str">
            <v>DE000DB9U2G6</v>
          </cell>
          <cell r="AI1760" t="str">
            <v>Frankfurt</v>
          </cell>
          <cell r="AJ1760" t="str">
            <v>Frankfurt</v>
          </cell>
          <cell r="AK1760">
            <v>44007</v>
          </cell>
          <cell r="AL1760">
            <v>44028</v>
          </cell>
          <cell r="AM1760" t="str">
            <v>n</v>
          </cell>
          <cell r="AN1760">
            <v>45489</v>
          </cell>
          <cell r="AO1760">
            <v>45489</v>
          </cell>
          <cell r="AP1760" t="str">
            <v>EUR</v>
          </cell>
          <cell r="AQ1760">
            <v>1380300</v>
          </cell>
          <cell r="AR1760">
            <v>100</v>
          </cell>
          <cell r="AS1760" t="str">
            <v>FUND LINKED</v>
          </cell>
          <cell r="AT1760" t="str">
            <v>IHS</v>
          </cell>
          <cell r="AU1760" t="str">
            <v>FFM-OBLB-M</v>
          </cell>
          <cell r="AV1760" t="str">
            <v>FIXED RATE</v>
          </cell>
          <cell r="AW1760" t="str">
            <v>Maturity</v>
          </cell>
          <cell r="AX1760" t="str">
            <v>30/360</v>
          </cell>
          <cell r="AY1760" t="str">
            <v>FOLLOWING</v>
          </cell>
          <cell r="AZ1760" t="str">
            <v>Adjusted Maturity Date</v>
          </cell>
          <cell r="BA1760" t="str">
            <v>EUR LDN</v>
          </cell>
          <cell r="BE1760" t="str">
            <v>Airbag Certificate linked to DWS Deutschland</v>
          </cell>
          <cell r="BI1760" t="str">
            <v>XAVEX</v>
          </cell>
          <cell r="BK1760" t="str">
            <v>Senior Preferred</v>
          </cell>
          <cell r="BL1760">
            <v>1380300</v>
          </cell>
          <cell r="BM1760">
            <v>1380300</v>
          </cell>
          <cell r="BN1760" t="str">
            <v>EUR</v>
          </cell>
          <cell r="BO1760">
            <v>100</v>
          </cell>
          <cell r="BP1760" t="str">
            <v>TSY
TSY
TSY</v>
          </cell>
          <cell r="BQ1760" t="str">
            <v>Yes</v>
          </cell>
          <cell r="BS1760" t="str">
            <v>No</v>
          </cell>
          <cell r="BT1760" t="str">
            <v>No</v>
          </cell>
          <cell r="BV1760" t="str">
            <v>Yes</v>
          </cell>
          <cell r="BY1760" t="str">
            <v>16/07/2020</v>
          </cell>
          <cell r="BZ1760" t="str">
            <v>16/07/2024</v>
          </cell>
          <cell r="CA1760" t="str">
            <v>132</v>
          </cell>
          <cell r="CB1760" t="str">
            <v>132</v>
          </cell>
          <cell r="CC1760" t="str">
            <v>EURIB3M</v>
          </cell>
          <cell r="CD1760" t="str">
            <v>EUR</v>
          </cell>
          <cell r="CE1760">
            <v>1380300</v>
          </cell>
          <cell r="CF1760" t="str">
            <v>DB_FFT_FUND</v>
          </cell>
          <cell r="CK1760" t="str">
            <v>2435241</v>
          </cell>
          <cell r="CL1760" t="str">
            <v>No</v>
          </cell>
          <cell r="CM1760" t="str">
            <v>True</v>
          </cell>
          <cell r="CN1760" t="str">
            <v>True</v>
          </cell>
          <cell r="CO1760" t="str">
            <v>False</v>
          </cell>
          <cell r="CR1760" t="str">
            <v>False</v>
          </cell>
          <cell r="CS1760" t="str">
            <v>PCC Germany</v>
          </cell>
          <cell r="CT1760" t="str">
            <v>Retail</v>
          </cell>
          <cell r="CU1760" t="str">
            <v>Germany</v>
          </cell>
          <cell r="CW1760">
            <v>45489</v>
          </cell>
          <cell r="CX1760" t="str">
            <v>B</v>
          </cell>
          <cell r="CY1760">
            <v>44028</v>
          </cell>
          <cell r="CZ1760" t="str">
            <v>False</v>
          </cell>
          <cell r="DA1760" t="str">
            <v>galmseb</v>
          </cell>
          <cell r="DB1760">
            <v>44848</v>
          </cell>
          <cell r="DE1760" t="str">
            <v>RAG_NBED
DB_FFT_FUND
RAG
RAG_NBED</v>
          </cell>
          <cell r="DF1760" t="str">
            <v>K688520L
K687375L
K688517L
K688518L</v>
          </cell>
          <cell r="DG1760" t="str">
            <v>Frankfurt -  -</v>
          </cell>
          <cell r="DI1760" t="str">
            <v>OTHER FUND</v>
          </cell>
          <cell r="DJ1760" t="str">
            <v>FUND</v>
          </cell>
          <cell r="DK1760">
            <v>1380300</v>
          </cell>
          <cell r="DL1760">
            <v>1380300</v>
          </cell>
          <cell r="DM1760" t="str">
            <v>Bonds Bearer senior</v>
          </cell>
          <cell r="DN1760" t="str">
            <v xml:space="preserve">
SWAP
SWAP</v>
          </cell>
          <cell r="DO1760" t="str">
            <v>False</v>
          </cell>
          <cell r="DP1760" t="str">
            <v>False</v>
          </cell>
          <cell r="DQ1760" t="str">
            <v>E</v>
          </cell>
          <cell r="DS1760" t="str">
            <v>Frankfurt</v>
          </cell>
          <cell r="DT1760" t="str">
            <v>False</v>
          </cell>
          <cell r="DZ1760" t="str">
            <v>False</v>
          </cell>
          <cell r="EF1760" t="str">
            <v>False</v>
          </cell>
          <cell r="EM1760">
            <v>0</v>
          </cell>
          <cell r="EN1760" t="str">
            <v>Yes</v>
          </cell>
          <cell r="ET1760" t="str">
            <v>German</v>
          </cell>
          <cell r="EU1760" t="str">
            <v>Boerse Frankfurt Zertifikate Premium and EUWAX Stuttgart</v>
          </cell>
          <cell r="EV1760" t="str">
            <v>Clearstream Banking Frankfurt</v>
          </cell>
          <cell r="EW1760" t="str">
            <v>False</v>
          </cell>
          <cell r="EX1760" t="str">
            <v>2435242</v>
          </cell>
          <cell r="EY1760" t="str">
            <v>Risk Engine
Risk Engine
Risk Engine</v>
          </cell>
          <cell r="FA1760" t="str">
            <v>before</v>
          </cell>
          <cell r="FB1760" t="str">
            <v>EU</v>
          </cell>
          <cell r="FC1760">
            <v>563</v>
          </cell>
          <cell r="FD1760" t="str">
            <v>&gt;1Y &amp; &lt; 2Y</v>
          </cell>
          <cell r="FE1760">
            <v>1.5444444444444445</v>
          </cell>
          <cell r="FF1760" t="str">
            <v>2024 Q3</v>
          </cell>
          <cell r="FG1760">
            <v>0.98660395199651052</v>
          </cell>
          <cell r="FH1760">
            <v>1268532.3255364781</v>
          </cell>
          <cell r="FI1760">
            <v>100</v>
          </cell>
          <cell r="FJ1760" t="str">
            <v>F1213002000~Senior long-term debt</v>
          </cell>
        </row>
        <row r="1761">
          <cell r="A1761" t="str">
            <v>FM-LS-5214</v>
          </cell>
          <cell r="B1761">
            <v>0</v>
          </cell>
          <cell r="C1761">
            <v>0</v>
          </cell>
          <cell r="D1761">
            <v>0</v>
          </cell>
          <cell r="E1761">
            <v>0</v>
          </cell>
          <cell r="F1761">
            <v>0</v>
          </cell>
          <cell r="G1761">
            <v>0</v>
          </cell>
          <cell r="H1761">
            <v>0</v>
          </cell>
          <cell r="L1761" t="str">
            <v>Senior Structured</v>
          </cell>
          <cell r="M1761">
            <v>0</v>
          </cell>
          <cell r="N1761">
            <v>0</v>
          </cell>
          <cell r="O1761">
            <v>0</v>
          </cell>
          <cell r="P1761">
            <v>100</v>
          </cell>
          <cell r="Q1761">
            <v>0</v>
          </cell>
          <cell r="R1761" t="str">
            <v>Yes</v>
          </cell>
          <cell r="S1761" t="str">
            <v>Yes</v>
          </cell>
          <cell r="T1761" t="str">
            <v>No</v>
          </cell>
          <cell r="U1761" t="str">
            <v>NO</v>
          </cell>
          <cell r="V1761" t="str">
            <v>&lt;1YR</v>
          </cell>
          <cell r="W1761">
            <v>0</v>
          </cell>
          <cell r="X1761" t="b">
            <v>0</v>
          </cell>
          <cell r="Y1761">
            <v>0</v>
          </cell>
          <cell r="Z1761">
            <v>2020</v>
          </cell>
          <cell r="AB1761" t="str">
            <v>No</v>
          </cell>
          <cell r="AD1761" t="str">
            <v>ISIN XS1809941492</v>
          </cell>
          <cell r="AE1761" t="str">
            <v>FM-LS-5214</v>
          </cell>
          <cell r="AF1761" t="str">
            <v>DS3N7B</v>
          </cell>
          <cell r="AH1761" t="str">
            <v>XS1809941492</v>
          </cell>
          <cell r="AI1761" t="str">
            <v>Frankfurt</v>
          </cell>
          <cell r="AJ1761" t="str">
            <v>Frankfurt</v>
          </cell>
          <cell r="AK1761">
            <v>44007</v>
          </cell>
          <cell r="AL1761">
            <v>44028</v>
          </cell>
          <cell r="AM1761" t="str">
            <v>n</v>
          </cell>
          <cell r="AN1761">
            <v>45854</v>
          </cell>
          <cell r="AO1761">
            <v>44393</v>
          </cell>
          <cell r="AP1761" t="str">
            <v>USD</v>
          </cell>
          <cell r="AQ1761">
            <v>2985900</v>
          </cell>
          <cell r="AR1761">
            <v>100</v>
          </cell>
          <cell r="AS1761" t="str">
            <v>EQUITY INDEX LINKED KO</v>
          </cell>
          <cell r="AT1761" t="str">
            <v>IHS</v>
          </cell>
          <cell r="AU1761" t="str">
            <v>FFM-OBLB-M</v>
          </cell>
          <cell r="AV1761" t="str">
            <v>FIXED RATE</v>
          </cell>
          <cell r="AW1761" t="str">
            <v>Annual</v>
          </cell>
          <cell r="AX1761" t="str">
            <v>30/360</v>
          </cell>
          <cell r="AY1761" t="str">
            <v>FOLLOWING</v>
          </cell>
          <cell r="AZ1761" t="str">
            <v>Unadjusted</v>
          </cell>
          <cell r="BA1761" t="str">
            <v>EUR LDN NYC</v>
          </cell>
          <cell r="BE1761" t="str">
            <v>Express on S&amp;amp;P</v>
          </cell>
          <cell r="BI1761" t="str">
            <v>XAVEX</v>
          </cell>
          <cell r="BK1761" t="str">
            <v>Senior Preferred</v>
          </cell>
          <cell r="BL1761">
            <v>2985900</v>
          </cell>
          <cell r="BM1761">
            <v>2797489.11</v>
          </cell>
          <cell r="BN1761" t="str">
            <v>USD</v>
          </cell>
          <cell r="BO1761">
            <v>100</v>
          </cell>
          <cell r="BP1761" t="str">
            <v>TSY
OTC
TSY</v>
          </cell>
          <cell r="BQ1761" t="str">
            <v>Yes</v>
          </cell>
          <cell r="BS1761" t="str">
            <v>No</v>
          </cell>
          <cell r="BT1761" t="str">
            <v>No</v>
          </cell>
          <cell r="BV1761" t="str">
            <v>Yes</v>
          </cell>
          <cell r="BY1761" t="str">
            <v>16/07/2020</v>
          </cell>
          <cell r="BZ1761" t="str">
            <v>16/07/2021</v>
          </cell>
          <cell r="CA1761" t="str">
            <v>95</v>
          </cell>
          <cell r="CB1761" t="str">
            <v>81</v>
          </cell>
          <cell r="CC1761" t="str">
            <v>USDL3M</v>
          </cell>
          <cell r="CD1761" t="str">
            <v>USD</v>
          </cell>
          <cell r="CE1761">
            <v>2985900</v>
          </cell>
          <cell r="CF1761" t="str">
            <v>F_HEQ_ST</v>
          </cell>
          <cell r="CI1761">
            <v>44393</v>
          </cell>
          <cell r="CK1761" t="str">
            <v>2435788</v>
          </cell>
          <cell r="CL1761" t="str">
            <v>No</v>
          </cell>
          <cell r="CM1761" t="str">
            <v>True</v>
          </cell>
          <cell r="CN1761" t="str">
            <v>True</v>
          </cell>
          <cell r="CO1761" t="str">
            <v>False</v>
          </cell>
          <cell r="CR1761" t="str">
            <v>False</v>
          </cell>
          <cell r="CS1761" t="str">
            <v>PCC Germany</v>
          </cell>
          <cell r="CT1761" t="str">
            <v>Retail</v>
          </cell>
          <cell r="CU1761" t="str">
            <v>Germany</v>
          </cell>
          <cell r="CX1761" t="str">
            <v>B</v>
          </cell>
          <cell r="CY1761">
            <v>44393</v>
          </cell>
          <cell r="CZ1761" t="str">
            <v>False</v>
          </cell>
          <cell r="DA1761" t="str">
            <v>galmseb</v>
          </cell>
          <cell r="DB1761">
            <v>44391</v>
          </cell>
          <cell r="DE1761" t="str">
            <v>RAG_NBED
F_HEQ_ST
RAG</v>
          </cell>
          <cell r="DF1761" t="str">
            <v>K691545L
K688031L
K691544L</v>
          </cell>
          <cell r="DG1761" t="str">
            <v>Frankfurt -  -</v>
          </cell>
          <cell r="DI1761" t="str">
            <v>OTHER EQUITY</v>
          </cell>
          <cell r="DJ1761" t="str">
            <v>EQUITY</v>
          </cell>
          <cell r="DK1761">
            <v>0</v>
          </cell>
          <cell r="DL1761">
            <v>0</v>
          </cell>
          <cell r="DM1761" t="str">
            <v>Bonds Bearer senior</v>
          </cell>
          <cell r="DN1761" t="str">
            <v xml:space="preserve">
MARKER
MARKER</v>
          </cell>
          <cell r="DO1761" t="str">
            <v>False</v>
          </cell>
          <cell r="DP1761" t="str">
            <v>False</v>
          </cell>
          <cell r="DQ1761" t="str">
            <v>E</v>
          </cell>
          <cell r="DS1761" t="str">
            <v>Frankfurt</v>
          </cell>
          <cell r="DT1761" t="str">
            <v>False</v>
          </cell>
          <cell r="DZ1761" t="str">
            <v>False</v>
          </cell>
          <cell r="EF1761" t="str">
            <v>True</v>
          </cell>
          <cell r="EG1761" t="str">
            <v>16/07/2021</v>
          </cell>
          <cell r="EH1761" t="str">
            <v>16/07/2021</v>
          </cell>
          <cell r="EI1761" t="str">
            <v>3</v>
          </cell>
          <cell r="EJ1761" t="str">
            <v>1y</v>
          </cell>
          <cell r="EK1761" t="str">
            <v>13/07/2021</v>
          </cell>
          <cell r="EM1761">
            <v>0</v>
          </cell>
          <cell r="EN1761" t="str">
            <v>Yes</v>
          </cell>
          <cell r="ET1761" t="str">
            <v>German</v>
          </cell>
          <cell r="EU1761" t="str">
            <v>BORSE LUXEMBURG EURO MTF [XLUX]</v>
          </cell>
          <cell r="EV1761" t="str">
            <v>Clearstream Banking Luxembourg</v>
          </cell>
          <cell r="EW1761" t="str">
            <v>True</v>
          </cell>
          <cell r="EX1761" t="str">
            <v>2435789</v>
          </cell>
          <cell r="EY1761" t="str">
            <v xml:space="preserve">
Risk Engine</v>
          </cell>
          <cell r="FA1761" t="str">
            <v>before</v>
          </cell>
          <cell r="FB1761" t="str">
            <v>EU</v>
          </cell>
          <cell r="FC1761">
            <v>-533</v>
          </cell>
          <cell r="FD1761" t="str">
            <v>&lt;=1M</v>
          </cell>
          <cell r="FE1761">
            <v>-1.4555555555555555</v>
          </cell>
          <cell r="FF1761" t="e">
            <v>#N/A</v>
          </cell>
          <cell r="FG1761">
            <v>0.98660395199651052</v>
          </cell>
          <cell r="FH1761">
            <v>0</v>
          </cell>
          <cell r="FI1761">
            <v>100</v>
          </cell>
          <cell r="FJ1761" t="str">
            <v>F1213002000~Senior long-term debt</v>
          </cell>
        </row>
        <row r="1762">
          <cell r="A1762" t="str">
            <v>FM-LS-5215</v>
          </cell>
          <cell r="B1762">
            <v>0</v>
          </cell>
          <cell r="C1762">
            <v>0</v>
          </cell>
          <cell r="D1762">
            <v>0</v>
          </cell>
          <cell r="E1762">
            <v>0</v>
          </cell>
          <cell r="F1762">
            <v>0</v>
          </cell>
          <cell r="G1762">
            <v>0</v>
          </cell>
          <cell r="H1762">
            <v>0</v>
          </cell>
          <cell r="L1762" t="str">
            <v>Senior Structured</v>
          </cell>
          <cell r="M1762">
            <v>0</v>
          </cell>
          <cell r="N1762">
            <v>0</v>
          </cell>
          <cell r="O1762">
            <v>0</v>
          </cell>
          <cell r="P1762">
            <v>100</v>
          </cell>
          <cell r="Q1762">
            <v>0</v>
          </cell>
          <cell r="R1762" t="str">
            <v>Yes</v>
          </cell>
          <cell r="S1762" t="str">
            <v>Yes</v>
          </cell>
          <cell r="T1762" t="str">
            <v>No</v>
          </cell>
          <cell r="U1762" t="str">
            <v>NO</v>
          </cell>
          <cell r="V1762" t="str">
            <v>&lt;1YR</v>
          </cell>
          <cell r="W1762">
            <v>0</v>
          </cell>
          <cell r="X1762" t="b">
            <v>0</v>
          </cell>
          <cell r="Y1762">
            <v>0</v>
          </cell>
          <cell r="Z1762">
            <v>2020</v>
          </cell>
          <cell r="AB1762" t="str">
            <v>No</v>
          </cell>
          <cell r="AD1762" t="str">
            <v>ISIN DE000DB9U2H4</v>
          </cell>
          <cell r="AE1762" t="str">
            <v>FM-LS-5215</v>
          </cell>
          <cell r="AF1762" t="str">
            <v>DB9U2H</v>
          </cell>
          <cell r="AH1762" t="str">
            <v>DE000DB9U2H4</v>
          </cell>
          <cell r="AI1762" t="str">
            <v>Frankfurt</v>
          </cell>
          <cell r="AJ1762" t="str">
            <v>Frankfurt</v>
          </cell>
          <cell r="AK1762">
            <v>44007</v>
          </cell>
          <cell r="AL1762">
            <v>44028</v>
          </cell>
          <cell r="AM1762" t="str">
            <v>n</v>
          </cell>
          <cell r="AN1762">
            <v>45854</v>
          </cell>
          <cell r="AO1762">
            <v>44393</v>
          </cell>
          <cell r="AP1762" t="str">
            <v>EUR</v>
          </cell>
          <cell r="AQ1762">
            <v>5055100</v>
          </cell>
          <cell r="AR1762">
            <v>100</v>
          </cell>
          <cell r="AS1762" t="str">
            <v>EQUITY INDEX LINKED KO</v>
          </cell>
          <cell r="AT1762" t="str">
            <v>IHS</v>
          </cell>
          <cell r="AU1762" t="str">
            <v>FFM-OBLB-M</v>
          </cell>
          <cell r="AV1762" t="str">
            <v>FIXED RATE</v>
          </cell>
          <cell r="AW1762" t="str">
            <v>Annual</v>
          </cell>
          <cell r="AX1762" t="str">
            <v>30/360</v>
          </cell>
          <cell r="AY1762" t="str">
            <v>FOLLOWING</v>
          </cell>
          <cell r="AZ1762" t="str">
            <v>Unadjusted</v>
          </cell>
          <cell r="BA1762" t="str">
            <v>EUR</v>
          </cell>
          <cell r="BE1762" t="str">
            <v>Express Certificate: EURO STOXX 50 Price Index</v>
          </cell>
          <cell r="BI1762" t="str">
            <v>XAVEX</v>
          </cell>
          <cell r="BK1762" t="str">
            <v>Senior Preferred</v>
          </cell>
          <cell r="BL1762">
            <v>5055100</v>
          </cell>
          <cell r="BM1762">
            <v>5055100</v>
          </cell>
          <cell r="BN1762" t="str">
            <v>EUR</v>
          </cell>
          <cell r="BO1762">
            <v>100</v>
          </cell>
          <cell r="BP1762" t="str">
            <v>TSY
OTC
TSY</v>
          </cell>
          <cell r="BQ1762" t="str">
            <v>Yes</v>
          </cell>
          <cell r="BS1762" t="str">
            <v>No</v>
          </cell>
          <cell r="BT1762" t="str">
            <v>No</v>
          </cell>
          <cell r="BV1762" t="str">
            <v>Yes</v>
          </cell>
          <cell r="BY1762" t="str">
            <v>16/07/2020</v>
          </cell>
          <cell r="BZ1762" t="str">
            <v>16/07/2021</v>
          </cell>
          <cell r="CA1762" t="str">
            <v>68</v>
          </cell>
          <cell r="CB1762" t="str">
            <v>68</v>
          </cell>
          <cell r="CC1762" t="str">
            <v>EURIB3M</v>
          </cell>
          <cell r="CD1762" t="str">
            <v>EUR</v>
          </cell>
          <cell r="CE1762">
            <v>5055100</v>
          </cell>
          <cell r="CF1762" t="str">
            <v>F_HEQ_ST</v>
          </cell>
          <cell r="CI1762">
            <v>44393</v>
          </cell>
          <cell r="CK1762" t="str">
            <v>2435947</v>
          </cell>
          <cell r="CL1762" t="str">
            <v>No</v>
          </cell>
          <cell r="CM1762" t="str">
            <v>True</v>
          </cell>
          <cell r="CN1762" t="str">
            <v>True</v>
          </cell>
          <cell r="CO1762" t="str">
            <v>False</v>
          </cell>
          <cell r="CR1762" t="str">
            <v>False</v>
          </cell>
          <cell r="CS1762" t="str">
            <v>PCC Germany</v>
          </cell>
          <cell r="CT1762" t="str">
            <v>Retail</v>
          </cell>
          <cell r="CU1762" t="str">
            <v>Germany</v>
          </cell>
          <cell r="CX1762" t="str">
            <v>B</v>
          </cell>
          <cell r="CY1762">
            <v>44393</v>
          </cell>
          <cell r="CZ1762" t="str">
            <v>False</v>
          </cell>
          <cell r="DA1762" t="str">
            <v>galmseb</v>
          </cell>
          <cell r="DB1762">
            <v>44391</v>
          </cell>
          <cell r="DE1762" t="str">
            <v>RAG_NBED
F_HEQ_ST
RAG</v>
          </cell>
          <cell r="DF1762" t="str">
            <v>K692149L
K687468L
K692148L</v>
          </cell>
          <cell r="DG1762" t="str">
            <v>Frankfurt -  -</v>
          </cell>
          <cell r="DI1762" t="str">
            <v>OTHER EQUITY</v>
          </cell>
          <cell r="DJ1762" t="str">
            <v>EQUITY</v>
          </cell>
          <cell r="DK1762">
            <v>0</v>
          </cell>
          <cell r="DL1762">
            <v>0</v>
          </cell>
          <cell r="DM1762" t="str">
            <v>Bonds Bearer senior</v>
          </cell>
          <cell r="DN1762" t="str">
            <v xml:space="preserve">
MARKER
MARKER</v>
          </cell>
          <cell r="DO1762" t="str">
            <v>False</v>
          </cell>
          <cell r="DP1762" t="str">
            <v>False</v>
          </cell>
          <cell r="DQ1762" t="str">
            <v>E</v>
          </cell>
          <cell r="DS1762" t="str">
            <v>Frankfurt</v>
          </cell>
          <cell r="DT1762" t="str">
            <v>False</v>
          </cell>
          <cell r="DZ1762" t="str">
            <v>False</v>
          </cell>
          <cell r="EF1762" t="str">
            <v>True</v>
          </cell>
          <cell r="EG1762" t="str">
            <v>16/07/2021</v>
          </cell>
          <cell r="EH1762" t="str">
            <v>16/07/2021</v>
          </cell>
          <cell r="EI1762" t="str">
            <v>3</v>
          </cell>
          <cell r="EJ1762" t="str">
            <v>1y</v>
          </cell>
          <cell r="EK1762" t="str">
            <v>13/07/2021</v>
          </cell>
          <cell r="EM1762">
            <v>0</v>
          </cell>
          <cell r="EN1762" t="str">
            <v>Yes</v>
          </cell>
          <cell r="ET1762" t="str">
            <v>German</v>
          </cell>
          <cell r="EU1762" t="str">
            <v>Boerse Frankfurt Zertifikate Premium and EUWAX Stuttgart</v>
          </cell>
          <cell r="EV1762" t="str">
            <v>Clearstream Banking Frankfurt</v>
          </cell>
          <cell r="EW1762" t="str">
            <v>True</v>
          </cell>
          <cell r="EX1762" t="str">
            <v>2435948</v>
          </cell>
          <cell r="EY1762" t="str">
            <v xml:space="preserve">
Risk Engine
Risk Engine
Risk Engine</v>
          </cell>
          <cell r="FA1762" t="str">
            <v>before</v>
          </cell>
          <cell r="FB1762" t="str">
            <v>EU</v>
          </cell>
          <cell r="FC1762">
            <v>-533</v>
          </cell>
          <cell r="FD1762" t="str">
            <v>&lt;=1M</v>
          </cell>
          <cell r="FE1762">
            <v>-1.4555555555555555</v>
          </cell>
          <cell r="FF1762" t="e">
            <v>#N/A</v>
          </cell>
          <cell r="FG1762">
            <v>0.98660395199651052</v>
          </cell>
          <cell r="FH1762">
            <v>0</v>
          </cell>
          <cell r="FI1762">
            <v>100</v>
          </cell>
          <cell r="FJ1762" t="str">
            <v>F1213002000~Senior long-term debt</v>
          </cell>
        </row>
        <row r="1763">
          <cell r="A1763" t="str">
            <v>FM-LS-5216</v>
          </cell>
          <cell r="B1763">
            <v>5000000</v>
          </cell>
          <cell r="C1763">
            <v>0</v>
          </cell>
          <cell r="D1763">
            <v>5000000</v>
          </cell>
          <cell r="E1763">
            <v>0</v>
          </cell>
          <cell r="F1763">
            <v>0</v>
          </cell>
          <cell r="G1763">
            <v>5000000</v>
          </cell>
          <cell r="H1763">
            <v>5000000</v>
          </cell>
          <cell r="I1763">
            <v>5000000</v>
          </cell>
          <cell r="J1763">
            <v>0</v>
          </cell>
          <cell r="K1763">
            <v>0</v>
          </cell>
          <cell r="L1763" t="str">
            <v>Senior Preferred</v>
          </cell>
          <cell r="M1763">
            <v>1</v>
          </cell>
          <cell r="N1763">
            <v>1</v>
          </cell>
          <cell r="O1763">
            <v>1</v>
          </cell>
          <cell r="P1763">
            <v>100</v>
          </cell>
          <cell r="Q1763">
            <v>0</v>
          </cell>
          <cell r="R1763" t="str">
            <v>Yes</v>
          </cell>
          <cell r="S1763" t="str">
            <v>Yes</v>
          </cell>
          <cell r="T1763" t="str">
            <v>Yes</v>
          </cell>
          <cell r="U1763" t="str">
            <v>NO</v>
          </cell>
          <cell r="V1763" t="str">
            <v>&gt;1YR</v>
          </cell>
          <cell r="W1763">
            <v>0</v>
          </cell>
          <cell r="X1763" t="b">
            <v>0</v>
          </cell>
          <cell r="Y1763">
            <v>6880000000</v>
          </cell>
          <cell r="Z1763">
            <v>2020</v>
          </cell>
          <cell r="AB1763" t="str">
            <v>Yes</v>
          </cell>
          <cell r="AD1763" t="str">
            <v>Note Ref 2439926</v>
          </cell>
          <cell r="AE1763" t="str">
            <v>FM-LS-5216</v>
          </cell>
          <cell r="AI1763" t="str">
            <v>Frankfurt</v>
          </cell>
          <cell r="AJ1763" t="str">
            <v>Frankfurt</v>
          </cell>
          <cell r="AK1763">
            <v>44013</v>
          </cell>
          <cell r="AL1763">
            <v>44019</v>
          </cell>
          <cell r="AM1763" t="str">
            <v>n</v>
          </cell>
          <cell r="AN1763">
            <v>46302</v>
          </cell>
          <cell r="AO1763">
            <v>46302</v>
          </cell>
          <cell r="AP1763" t="str">
            <v>EUR</v>
          </cell>
          <cell r="AQ1763">
            <v>5000000</v>
          </cell>
          <cell r="AR1763">
            <v>100</v>
          </cell>
          <cell r="AS1763" t="str">
            <v>FIXED</v>
          </cell>
          <cell r="AT1763" t="str">
            <v>SSP</v>
          </cell>
          <cell r="AU1763" t="str">
            <v>FFM-SSD</v>
          </cell>
          <cell r="AV1763" t="str">
            <v>FIXED RATE</v>
          </cell>
          <cell r="AW1763" t="str">
            <v>Annual</v>
          </cell>
          <cell r="AX1763" t="str">
            <v>ACT/nACT</v>
          </cell>
          <cell r="AY1763" t="str">
            <v>FOLLOWING</v>
          </cell>
          <cell r="AZ1763" t="str">
            <v>Unadjusted</v>
          </cell>
          <cell r="BA1763" t="str">
            <v>EUR</v>
          </cell>
          <cell r="BB1763" t="str">
            <v>07/07/2020</v>
          </cell>
          <cell r="BC1763" t="str">
            <v>07/10/2026</v>
          </cell>
          <cell r="BD1763" t="str">
            <v>.0153</v>
          </cell>
          <cell r="BI1763" t="str">
            <v>SSD</v>
          </cell>
          <cell r="BK1763" t="str">
            <v>Senior Preferred</v>
          </cell>
          <cell r="BL1763">
            <v>5000000</v>
          </cell>
          <cell r="BM1763">
            <v>5000000</v>
          </cell>
          <cell r="BN1763" t="str">
            <v>EUR</v>
          </cell>
          <cell r="BO1763">
            <v>100</v>
          </cell>
          <cell r="BP1763" t="str">
            <v>TSY
TSY</v>
          </cell>
          <cell r="BQ1763" t="str">
            <v>Yes</v>
          </cell>
          <cell r="BS1763" t="str">
            <v>No</v>
          </cell>
          <cell r="BT1763" t="str">
            <v>No</v>
          </cell>
          <cell r="BV1763" t="str">
            <v>Yes</v>
          </cell>
          <cell r="BY1763" t="str">
            <v>07/07/2020</v>
          </cell>
          <cell r="BZ1763" t="str">
            <v>07/10/2026</v>
          </cell>
          <cell r="CA1763" t="str">
            <v>153</v>
          </cell>
          <cell r="CB1763" t="str">
            <v>153</v>
          </cell>
          <cell r="CC1763" t="str">
            <v>EURIB3M</v>
          </cell>
          <cell r="CD1763" t="str">
            <v>EUR</v>
          </cell>
          <cell r="CE1763">
            <v>5000000</v>
          </cell>
          <cell r="CF1763" t="str">
            <v>DBFT_SWSKSWP</v>
          </cell>
          <cell r="CK1763" t="str">
            <v>2439926</v>
          </cell>
          <cell r="CL1763" t="str">
            <v>No</v>
          </cell>
          <cell r="CM1763" t="str">
            <v>False</v>
          </cell>
          <cell r="CN1763" t="str">
            <v>False</v>
          </cell>
          <cell r="CO1763" t="str">
            <v>False</v>
          </cell>
          <cell r="CR1763" t="str">
            <v>False</v>
          </cell>
          <cell r="CS1763" t="str">
            <v>Sparkasse Freudenstadt</v>
          </cell>
          <cell r="CT1763" t="str">
            <v>Banking</v>
          </cell>
          <cell r="CU1763" t="str">
            <v>Germany</v>
          </cell>
          <cell r="CW1763">
            <v>45208</v>
          </cell>
          <cell r="CX1763" t="str">
            <v>N</v>
          </cell>
          <cell r="CY1763">
            <v>44841</v>
          </cell>
          <cell r="CZ1763" t="str">
            <v>False</v>
          </cell>
          <cell r="DA1763" t="str">
            <v>galmseb</v>
          </cell>
          <cell r="DB1763">
            <v>44840</v>
          </cell>
          <cell r="DE1763" t="str">
            <v>RAG_NBED
DBFT_SWSKSWP
RAG</v>
          </cell>
          <cell r="DF1763" t="str">
            <v>K720812L
K713583L
K720811L</v>
          </cell>
          <cell r="DG1763" t="str">
            <v>Frankfurt -  -</v>
          </cell>
          <cell r="DI1763" t="str">
            <v>FIXED</v>
          </cell>
          <cell r="DJ1763" t="str">
            <v>RATES</v>
          </cell>
          <cell r="DK1763">
            <v>5000000</v>
          </cell>
          <cell r="DL1763">
            <v>5000000</v>
          </cell>
          <cell r="DM1763" t="str">
            <v>Bonds Bearer senior</v>
          </cell>
          <cell r="DN1763" t="str">
            <v xml:space="preserve">
SWAP
SWAP</v>
          </cell>
          <cell r="DO1763" t="str">
            <v>False</v>
          </cell>
          <cell r="DP1763" t="str">
            <v>False</v>
          </cell>
          <cell r="DQ1763" t="str">
            <v>V</v>
          </cell>
          <cell r="DS1763" t="str">
            <v>Frankfurt</v>
          </cell>
          <cell r="DT1763" t="str">
            <v>False</v>
          </cell>
          <cell r="DZ1763" t="str">
            <v>False</v>
          </cell>
          <cell r="EF1763" t="str">
            <v>False</v>
          </cell>
          <cell r="EL1763" t="str">
            <v>False</v>
          </cell>
          <cell r="EM1763">
            <v>100</v>
          </cell>
          <cell r="EN1763" t="str">
            <v>Yes</v>
          </cell>
          <cell r="ET1763" t="str">
            <v>German</v>
          </cell>
          <cell r="EU1763" t="str">
            <v>NOT LISTED</v>
          </cell>
          <cell r="EV1763" t="str">
            <v>Physical</v>
          </cell>
          <cell r="EW1763" t="str">
            <v>False</v>
          </cell>
          <cell r="EX1763" t="str">
            <v>2439927</v>
          </cell>
          <cell r="EY1763" t="str">
            <v xml:space="preserve">
Risk Engine
Risk Engine
Risk Engine</v>
          </cell>
          <cell r="FA1763" t="str">
            <v>before</v>
          </cell>
          <cell r="FB1763" t="str">
            <v>EU</v>
          </cell>
          <cell r="FC1763">
            <v>1376</v>
          </cell>
          <cell r="FD1763" t="str">
            <v>&gt;2Y</v>
          </cell>
          <cell r="FE1763">
            <v>3.7694444444444444</v>
          </cell>
          <cell r="FF1763" t="str">
            <v>2026 Q4</v>
          </cell>
          <cell r="FG1763">
            <v>0.98660395199651052</v>
          </cell>
          <cell r="FH1763">
            <v>4933019.7599825524</v>
          </cell>
          <cell r="FI1763">
            <v>100</v>
          </cell>
          <cell r="FJ1763" t="str">
            <v>F1213002000~Senior long-term debt</v>
          </cell>
        </row>
        <row r="1764">
          <cell r="A1764" t="str">
            <v>FM-LS-5217</v>
          </cell>
          <cell r="B1764">
            <v>668414.53906999994</v>
          </cell>
          <cell r="C1764">
            <v>0</v>
          </cell>
          <cell r="D1764">
            <v>685400</v>
          </cell>
          <cell r="E1764">
            <v>-1199.5183587045501</v>
          </cell>
          <cell r="F1764">
            <v>0</v>
          </cell>
          <cell r="G1764">
            <v>667215.02071129542</v>
          </cell>
          <cell r="H1764">
            <v>684200.48164129548</v>
          </cell>
          <cell r="L1764" t="str">
            <v>Senior Structured</v>
          </cell>
          <cell r="M1764">
            <v>0</v>
          </cell>
          <cell r="N1764">
            <v>0</v>
          </cell>
          <cell r="O1764">
            <v>0</v>
          </cell>
          <cell r="P1764">
            <v>0</v>
          </cell>
          <cell r="Q1764">
            <v>0</v>
          </cell>
          <cell r="R1764" t="str">
            <v>Yes</v>
          </cell>
          <cell r="S1764" t="str">
            <v>Yes</v>
          </cell>
          <cell r="T1764" t="str">
            <v>No</v>
          </cell>
          <cell r="U1764" t="str">
            <v>NO</v>
          </cell>
          <cell r="V1764" t="str">
            <v>&gt;1YR</v>
          </cell>
          <cell r="W1764">
            <v>0</v>
          </cell>
          <cell r="X1764" t="b">
            <v>0</v>
          </cell>
          <cell r="Y1764">
            <v>640849000</v>
          </cell>
          <cell r="Z1764">
            <v>2020</v>
          </cell>
          <cell r="AB1764" t="str">
            <v>No</v>
          </cell>
          <cell r="AD1764" t="str">
            <v>ISIN DE000DB9U2J0</v>
          </cell>
          <cell r="AE1764" t="str">
            <v>FM-LS-5217</v>
          </cell>
          <cell r="AF1764" t="str">
            <v>DB9U2J</v>
          </cell>
          <cell r="AH1764" t="str">
            <v>DE000DB9U2J0</v>
          </cell>
          <cell r="AI1764" t="str">
            <v>Frankfurt</v>
          </cell>
          <cell r="AJ1764" t="str">
            <v>Frankfurt</v>
          </cell>
          <cell r="AK1764">
            <v>44013</v>
          </cell>
          <cell r="AL1764">
            <v>44035</v>
          </cell>
          <cell r="AM1764" t="str">
            <v>n</v>
          </cell>
          <cell r="AN1764">
            <v>45861</v>
          </cell>
          <cell r="AO1764">
            <v>45861</v>
          </cell>
          <cell r="AP1764" t="str">
            <v>EUR</v>
          </cell>
          <cell r="AQ1764">
            <v>685400</v>
          </cell>
          <cell r="AR1764">
            <v>100</v>
          </cell>
          <cell r="AS1764" t="str">
            <v>EQUITY LINKED</v>
          </cell>
          <cell r="AT1764" t="str">
            <v>IHS</v>
          </cell>
          <cell r="AU1764" t="str">
            <v>FFM-OBLB-M</v>
          </cell>
          <cell r="AV1764" t="str">
            <v>FIXED RATE</v>
          </cell>
          <cell r="AW1764" t="str">
            <v>Maturity</v>
          </cell>
          <cell r="AX1764" t="str">
            <v>30/360</v>
          </cell>
          <cell r="AY1764" t="str">
            <v>FOLLOWING</v>
          </cell>
          <cell r="AZ1764" t="str">
            <v>Unadjusted</v>
          </cell>
          <cell r="BA1764" t="str">
            <v>EUR</v>
          </cell>
          <cell r="BE1764" t="str">
            <v>Nominal Value * max{90%, 100% + PF * [min(Cap,FRL)/IRL– 1]}</v>
          </cell>
          <cell r="BI1764" t="str">
            <v>XAVEX</v>
          </cell>
          <cell r="BK1764" t="str">
            <v>Senior Preferred</v>
          </cell>
          <cell r="BL1764">
            <v>685400</v>
          </cell>
          <cell r="BM1764">
            <v>685400</v>
          </cell>
          <cell r="BN1764" t="str">
            <v>EUR</v>
          </cell>
          <cell r="BO1764">
            <v>100</v>
          </cell>
          <cell r="BP1764" t="str">
            <v>TSY
OTC
TSY</v>
          </cell>
          <cell r="BQ1764" t="str">
            <v>Yes</v>
          </cell>
          <cell r="BS1764" t="str">
            <v>No</v>
          </cell>
          <cell r="BT1764" t="str">
            <v>No</v>
          </cell>
          <cell r="BV1764" t="str">
            <v>Yes</v>
          </cell>
          <cell r="BY1764" t="str">
            <v>23/07/2020</v>
          </cell>
          <cell r="BZ1764" t="str">
            <v>23/07/2025</v>
          </cell>
          <cell r="CA1764" t="str">
            <v>146</v>
          </cell>
          <cell r="CB1764" t="str">
            <v>146</v>
          </cell>
          <cell r="CC1764" t="str">
            <v>EURIB3M</v>
          </cell>
          <cell r="CD1764" t="str">
            <v>EUR</v>
          </cell>
          <cell r="CE1764">
            <v>685400</v>
          </cell>
          <cell r="CF1764" t="str">
            <v>F_HEQ_ST</v>
          </cell>
          <cell r="CK1764" t="str">
            <v>2439931</v>
          </cell>
          <cell r="CL1764" t="str">
            <v>No</v>
          </cell>
          <cell r="CM1764" t="str">
            <v>True</v>
          </cell>
          <cell r="CN1764" t="str">
            <v>True</v>
          </cell>
          <cell r="CO1764" t="str">
            <v>False</v>
          </cell>
          <cell r="CR1764" t="str">
            <v>False</v>
          </cell>
          <cell r="CS1764" t="str">
            <v>PCC Germany</v>
          </cell>
          <cell r="CT1764" t="str">
            <v>Retail</v>
          </cell>
          <cell r="CU1764" t="str">
            <v>Germany</v>
          </cell>
          <cell r="CW1764">
            <v>45861</v>
          </cell>
          <cell r="CX1764" t="str">
            <v>B</v>
          </cell>
          <cell r="CY1764">
            <v>44035</v>
          </cell>
          <cell r="CZ1764" t="str">
            <v>False</v>
          </cell>
          <cell r="DA1764" t="str">
            <v>galmseb</v>
          </cell>
          <cell r="DB1764">
            <v>44855</v>
          </cell>
          <cell r="DE1764" t="str">
            <v>RAG_NBED
F_HEQ_ST
RAG</v>
          </cell>
          <cell r="DF1764" t="str">
            <v>K722071L
K715429L
K722070L</v>
          </cell>
          <cell r="DG1764" t="str">
            <v>Frankfurt -  -</v>
          </cell>
          <cell r="DI1764" t="str">
            <v>OTHER EQUITY</v>
          </cell>
          <cell r="DJ1764" t="str">
            <v>EQUITY</v>
          </cell>
          <cell r="DK1764">
            <v>685400</v>
          </cell>
          <cell r="DL1764">
            <v>685400</v>
          </cell>
          <cell r="DM1764" t="str">
            <v>Bonds Bearer senior</v>
          </cell>
          <cell r="DN1764" t="str">
            <v xml:space="preserve">
MARKER
MARKER</v>
          </cell>
          <cell r="DO1764" t="str">
            <v>False</v>
          </cell>
          <cell r="DP1764" t="str">
            <v>False</v>
          </cell>
          <cell r="DQ1764" t="str">
            <v>E</v>
          </cell>
          <cell r="DS1764" t="str">
            <v>Frankfurt</v>
          </cell>
          <cell r="DT1764" t="str">
            <v>False</v>
          </cell>
          <cell r="DZ1764" t="str">
            <v>False</v>
          </cell>
          <cell r="EF1764" t="str">
            <v>False</v>
          </cell>
          <cell r="EM1764">
            <v>90</v>
          </cell>
          <cell r="EN1764" t="str">
            <v>No</v>
          </cell>
          <cell r="ET1764" t="str">
            <v>German</v>
          </cell>
          <cell r="EU1764" t="str">
            <v>Boerse Frankfurt Zertifikate Premium and EUWAX Stuttgart</v>
          </cell>
          <cell r="EV1764" t="str">
            <v>Clearstream Banking Frankfurt</v>
          </cell>
          <cell r="EW1764" t="str">
            <v>False</v>
          </cell>
          <cell r="EX1764" t="str">
            <v>2439932</v>
          </cell>
          <cell r="EY1764" t="str">
            <v>Risk Engine
Risk Engine
Risk Engine</v>
          </cell>
          <cell r="FA1764" t="str">
            <v>before</v>
          </cell>
          <cell r="FB1764" t="str">
            <v>EU</v>
          </cell>
          <cell r="FC1764">
            <v>935</v>
          </cell>
          <cell r="FD1764" t="str">
            <v>&gt;2Y</v>
          </cell>
          <cell r="FE1764">
            <v>2.5638888888888891</v>
          </cell>
          <cell r="FF1764" t="str">
            <v>2025 Q3</v>
          </cell>
          <cell r="FG1764">
            <v>0.98660395199651052</v>
          </cell>
          <cell r="FH1764">
            <v>659460.42581838788</v>
          </cell>
          <cell r="FI1764">
            <v>100</v>
          </cell>
          <cell r="FJ1764" t="str">
            <v>F1213002000~Senior long-term debt</v>
          </cell>
        </row>
        <row r="1765">
          <cell r="A1765" t="str">
            <v>FM-LS-5218</v>
          </cell>
          <cell r="B1765">
            <v>7000000</v>
          </cell>
          <cell r="C1765">
            <v>0</v>
          </cell>
          <cell r="D1765">
            <v>7000000</v>
          </cell>
          <cell r="E1765">
            <v>0</v>
          </cell>
          <cell r="F1765">
            <v>0</v>
          </cell>
          <cell r="G1765">
            <v>7000000</v>
          </cell>
          <cell r="H1765">
            <v>7000000</v>
          </cell>
          <cell r="L1765" t="str">
            <v>Senior Preferred</v>
          </cell>
          <cell r="M1765">
            <v>1</v>
          </cell>
          <cell r="N1765">
            <v>0</v>
          </cell>
          <cell r="O1765">
            <v>0</v>
          </cell>
          <cell r="P1765">
            <v>100</v>
          </cell>
          <cell r="Q1765">
            <v>0</v>
          </cell>
          <cell r="R1765" t="str">
            <v>Yes</v>
          </cell>
          <cell r="S1765" t="str">
            <v>Yes</v>
          </cell>
          <cell r="T1765" t="str">
            <v>Yes</v>
          </cell>
          <cell r="U1765" t="str">
            <v>NO</v>
          </cell>
          <cell r="V1765" t="str">
            <v>&lt;1YR</v>
          </cell>
          <cell r="W1765">
            <v>0</v>
          </cell>
          <cell r="X1765" t="b">
            <v>0</v>
          </cell>
          <cell r="Y1765">
            <v>1337000000</v>
          </cell>
          <cell r="Z1765">
            <v>2020</v>
          </cell>
          <cell r="AB1765" t="str">
            <v>Yes</v>
          </cell>
          <cell r="AD1765" t="str">
            <v>ISIN DE000DL19VL9</v>
          </cell>
          <cell r="AE1765" t="str">
            <v>FM-LS-5218</v>
          </cell>
          <cell r="AF1765" t="str">
            <v>DL19VL</v>
          </cell>
          <cell r="AH1765" t="str">
            <v>DE000DL19VL9</v>
          </cell>
          <cell r="AI1765" t="str">
            <v>Frankfurt</v>
          </cell>
          <cell r="AJ1765" t="str">
            <v>Frankfurt</v>
          </cell>
          <cell r="AK1765">
            <v>44014</v>
          </cell>
          <cell r="AL1765">
            <v>44022</v>
          </cell>
          <cell r="AM1765" t="str">
            <v>n</v>
          </cell>
          <cell r="AN1765">
            <v>45117</v>
          </cell>
          <cell r="AO1765">
            <v>45117</v>
          </cell>
          <cell r="AP1765" t="str">
            <v>EUR</v>
          </cell>
          <cell r="AQ1765">
            <v>7000000</v>
          </cell>
          <cell r="AR1765">
            <v>100</v>
          </cell>
          <cell r="AS1765" t="str">
            <v>FIXED</v>
          </cell>
          <cell r="AT1765" t="str">
            <v>IHS</v>
          </cell>
          <cell r="AU1765" t="str">
            <v>FFM-OBLB-M</v>
          </cell>
          <cell r="AV1765" t="str">
            <v>FIXED RATE</v>
          </cell>
          <cell r="AW1765" t="str">
            <v>Annual</v>
          </cell>
          <cell r="AX1765" t="str">
            <v>ACT/365(366)</v>
          </cell>
          <cell r="AY1765" t="str">
            <v>FOLLOWING</v>
          </cell>
          <cell r="AZ1765" t="str">
            <v>Unadjusted</v>
          </cell>
          <cell r="BA1765" t="str">
            <v>EUR</v>
          </cell>
          <cell r="BB1765" t="str">
            <v>10/07/2020</v>
          </cell>
          <cell r="BC1765" t="str">
            <v>10/07/2023</v>
          </cell>
          <cell r="BD1765" t="str">
            <v>.0056</v>
          </cell>
          <cell r="BI1765" t="str">
            <v>DIP</v>
          </cell>
          <cell r="BJ1765" t="str">
            <v>DOMESTIC</v>
          </cell>
          <cell r="BK1765" t="str">
            <v>Senior Preferred</v>
          </cell>
          <cell r="BL1765">
            <v>7000000</v>
          </cell>
          <cell r="BM1765">
            <v>7000000</v>
          </cell>
          <cell r="BN1765" t="str">
            <v>EUR</v>
          </cell>
          <cell r="BO1765">
            <v>100</v>
          </cell>
          <cell r="BP1765" t="str">
            <v>TSY
TSY</v>
          </cell>
          <cell r="BQ1765" t="str">
            <v>Yes</v>
          </cell>
          <cell r="BR1765" t="str">
            <v>No</v>
          </cell>
          <cell r="BS1765" t="str">
            <v>No</v>
          </cell>
          <cell r="BT1765" t="str">
            <v>No</v>
          </cell>
          <cell r="BV1765" t="str">
            <v>Yes</v>
          </cell>
          <cell r="BY1765" t="str">
            <v>10/07/2020</v>
          </cell>
          <cell r="BZ1765" t="str">
            <v>10/07/2023</v>
          </cell>
          <cell r="CA1765" t="str">
            <v>121</v>
          </cell>
          <cell r="CB1765" t="str">
            <v>121</v>
          </cell>
          <cell r="CC1765" t="str">
            <v>EURIB3M</v>
          </cell>
          <cell r="CD1765" t="str">
            <v>EUR</v>
          </cell>
          <cell r="CE1765">
            <v>7000000</v>
          </cell>
          <cell r="CF1765" t="str">
            <v>DBFT_SWSKSWP</v>
          </cell>
          <cell r="CK1765" t="str">
            <v>2440777</v>
          </cell>
          <cell r="CL1765" t="str">
            <v>No</v>
          </cell>
          <cell r="CM1765" t="str">
            <v>True</v>
          </cell>
          <cell r="CN1765" t="str">
            <v>True</v>
          </cell>
          <cell r="CO1765" t="str">
            <v>False</v>
          </cell>
          <cell r="CR1765" t="str">
            <v>False</v>
          </cell>
          <cell r="CS1765" t="str">
            <v>LBBW</v>
          </cell>
          <cell r="CT1765" t="str">
            <v>Banking</v>
          </cell>
          <cell r="CU1765" t="str">
            <v>Germany</v>
          </cell>
          <cell r="CW1765">
            <v>45117</v>
          </cell>
          <cell r="CX1765" t="str">
            <v>N</v>
          </cell>
          <cell r="CY1765">
            <v>44753</v>
          </cell>
          <cell r="CZ1765" t="str">
            <v>False</v>
          </cell>
          <cell r="DA1765" t="str">
            <v>olfasey</v>
          </cell>
          <cell r="DB1765">
            <v>44841</v>
          </cell>
          <cell r="DE1765" t="str">
            <v>RAG_NBED
DBFT_SWSKSWP
RAG</v>
          </cell>
          <cell r="DF1765" t="str">
            <v>K731456L
K723386L
K731455L</v>
          </cell>
          <cell r="DG1765" t="str">
            <v>Frankfurt -  -</v>
          </cell>
          <cell r="DI1765" t="str">
            <v>FIXED</v>
          </cell>
          <cell r="DJ1765" t="str">
            <v>RATES</v>
          </cell>
          <cell r="DK1765">
            <v>7000000</v>
          </cell>
          <cell r="DL1765">
            <v>7000000</v>
          </cell>
          <cell r="DM1765" t="str">
            <v>Bonds Bearer senior</v>
          </cell>
          <cell r="DN1765" t="str">
            <v xml:space="preserve">
SWAP
SWAP</v>
          </cell>
          <cell r="DO1765" t="str">
            <v>False</v>
          </cell>
          <cell r="DP1765" t="str">
            <v>False</v>
          </cell>
          <cell r="DQ1765" t="str">
            <v>V</v>
          </cell>
          <cell r="DS1765" t="str">
            <v>Frankfurt</v>
          </cell>
          <cell r="DT1765" t="str">
            <v>False</v>
          </cell>
          <cell r="DZ1765" t="str">
            <v>False</v>
          </cell>
          <cell r="EF1765" t="str">
            <v>False</v>
          </cell>
          <cell r="EL1765" t="str">
            <v>False</v>
          </cell>
          <cell r="EM1765">
            <v>100</v>
          </cell>
          <cell r="EN1765" t="str">
            <v>Yes</v>
          </cell>
          <cell r="ET1765" t="str">
            <v>German</v>
          </cell>
          <cell r="EU1765" t="str">
            <v>REGULATED MARKET LUXEMBOURG</v>
          </cell>
          <cell r="EV1765" t="str">
            <v>Clearstream Banking Frankfurt</v>
          </cell>
          <cell r="EW1765" t="str">
            <v>False</v>
          </cell>
          <cell r="EX1765" t="str">
            <v>2440778</v>
          </cell>
          <cell r="EY1765" t="str">
            <v>Risk Engine
Risk Engine
Risk Engine</v>
          </cell>
          <cell r="FA1765" t="str">
            <v>before</v>
          </cell>
          <cell r="FB1765" t="str">
            <v>EU</v>
          </cell>
          <cell r="FC1765">
            <v>191</v>
          </cell>
          <cell r="FD1765" t="str">
            <v>&gt;6M &amp; &lt;=1Y</v>
          </cell>
          <cell r="FE1765">
            <v>0.52777777777777779</v>
          </cell>
          <cell r="FF1765" t="str">
            <v>2023 Q3</v>
          </cell>
          <cell r="FG1765">
            <v>0.98660395199651052</v>
          </cell>
          <cell r="FH1765">
            <v>6906227.6639755741</v>
          </cell>
          <cell r="FI1765">
            <v>100</v>
          </cell>
          <cell r="FJ1765" t="str">
            <v>F1213002000~Senior long-term debt</v>
          </cell>
        </row>
        <row r="1766">
          <cell r="A1766" t="str">
            <v>FM-LS-5219</v>
          </cell>
          <cell r="B1766">
            <v>0</v>
          </cell>
          <cell r="C1766">
            <v>0</v>
          </cell>
          <cell r="D1766">
            <v>0</v>
          </cell>
          <cell r="E1766">
            <v>0</v>
          </cell>
          <cell r="F1766">
            <v>0</v>
          </cell>
          <cell r="G1766">
            <v>0</v>
          </cell>
          <cell r="H1766">
            <v>0</v>
          </cell>
          <cell r="L1766" t="str">
            <v>Senior Structured</v>
          </cell>
          <cell r="M1766">
            <v>0</v>
          </cell>
          <cell r="N1766">
            <v>0</v>
          </cell>
          <cell r="O1766">
            <v>0</v>
          </cell>
          <cell r="P1766">
            <v>100</v>
          </cell>
          <cell r="Q1766">
            <v>0</v>
          </cell>
          <cell r="R1766" t="str">
            <v>Yes</v>
          </cell>
          <cell r="S1766" t="str">
            <v>Yes</v>
          </cell>
          <cell r="T1766" t="str">
            <v>No</v>
          </cell>
          <cell r="U1766" t="str">
            <v>NO</v>
          </cell>
          <cell r="V1766" t="str">
            <v>&lt;1YR</v>
          </cell>
          <cell r="W1766">
            <v>0</v>
          </cell>
          <cell r="X1766" t="b">
            <v>0</v>
          </cell>
          <cell r="Y1766">
            <v>0</v>
          </cell>
          <cell r="Z1766">
            <v>2020</v>
          </cell>
          <cell r="AB1766" t="str">
            <v>No</v>
          </cell>
          <cell r="AD1766" t="str">
            <v>ISIN DE000DC9AFQ8</v>
          </cell>
          <cell r="AE1766" t="str">
            <v>FM-LS-5219</v>
          </cell>
          <cell r="AF1766" t="str">
            <v>DC9AFQ</v>
          </cell>
          <cell r="AH1766" t="str">
            <v>DE000DC9AFQ8</v>
          </cell>
          <cell r="AI1766" t="str">
            <v>Frankfurt</v>
          </cell>
          <cell r="AJ1766" t="str">
            <v>Frankfurt</v>
          </cell>
          <cell r="AK1766">
            <v>44019</v>
          </cell>
          <cell r="AL1766">
            <v>44040</v>
          </cell>
          <cell r="AM1766" t="str">
            <v>n</v>
          </cell>
          <cell r="AN1766">
            <v>44589</v>
          </cell>
          <cell r="AO1766">
            <v>44589</v>
          </cell>
          <cell r="AP1766" t="str">
            <v>USD</v>
          </cell>
          <cell r="AQ1766">
            <v>9030000</v>
          </cell>
          <cell r="AR1766">
            <v>100</v>
          </cell>
          <cell r="AS1766" t="str">
            <v>COMMODITIES INDEX LINKED</v>
          </cell>
          <cell r="AT1766" t="str">
            <v>IHS</v>
          </cell>
          <cell r="AU1766" t="str">
            <v>FFM-OBLB-M</v>
          </cell>
          <cell r="AV1766" t="str">
            <v>FIXED RATE</v>
          </cell>
          <cell r="AW1766" t="str">
            <v>Maturity</v>
          </cell>
          <cell r="AX1766" t="str">
            <v>30/360</v>
          </cell>
          <cell r="AY1766" t="str">
            <v>FOLLOWING</v>
          </cell>
          <cell r="AZ1766" t="str">
            <v>Unadjusted</v>
          </cell>
          <cell r="BA1766" t="str">
            <v>EUR LDN NYC</v>
          </cell>
          <cell r="BE1766" t="str">
            <v>BARRIER: Nominal Amount x [94% + Rebate]
NO BARRIER: Nominal Amount x [94% + Max{0; Final Reference Level / Initial Reference Level - 1}]</v>
          </cell>
          <cell r="BI1766" t="str">
            <v>XAVEX</v>
          </cell>
          <cell r="BK1766" t="str">
            <v>Senior Preferred</v>
          </cell>
          <cell r="BL1766">
            <v>9030000</v>
          </cell>
          <cell r="BM1766">
            <v>8460205.1999999993</v>
          </cell>
          <cell r="BN1766" t="str">
            <v>USD</v>
          </cell>
          <cell r="BO1766">
            <v>100</v>
          </cell>
          <cell r="BP1766" t="str">
            <v>FXO
FXO
TSY
FXO
FXO
FXO</v>
          </cell>
          <cell r="BQ1766" t="str">
            <v>Yes</v>
          </cell>
          <cell r="BS1766" t="str">
            <v>No</v>
          </cell>
          <cell r="BT1766" t="str">
            <v>No</v>
          </cell>
          <cell r="BV1766" t="str">
            <v>Yes</v>
          </cell>
          <cell r="BY1766" t="str">
            <v>28/07/2020</v>
          </cell>
          <cell r="BZ1766" t="str">
            <v>28/01/2022</v>
          </cell>
          <cell r="CA1766" t="str">
            <v>104</v>
          </cell>
          <cell r="CB1766" t="str">
            <v>89</v>
          </cell>
          <cell r="CC1766" t="str">
            <v>USDL3M</v>
          </cell>
          <cell r="CD1766" t="str">
            <v>USD</v>
          </cell>
          <cell r="CE1766">
            <v>9030000</v>
          </cell>
          <cell r="CF1766" t="str">
            <v>DB_LN_FXSMT</v>
          </cell>
          <cell r="CK1766" t="str">
            <v>2441910</v>
          </cell>
          <cell r="CL1766" t="str">
            <v>No</v>
          </cell>
          <cell r="CM1766" t="str">
            <v>True</v>
          </cell>
          <cell r="CN1766" t="str">
            <v>True</v>
          </cell>
          <cell r="CO1766" t="str">
            <v>False</v>
          </cell>
          <cell r="CR1766" t="str">
            <v>False</v>
          </cell>
          <cell r="CS1766" t="str">
            <v>PCC Switzerland</v>
          </cell>
          <cell r="CT1766" t="str">
            <v>Residual</v>
          </cell>
          <cell r="CU1766" t="str">
            <v>Switzerland</v>
          </cell>
          <cell r="CX1766" t="str">
            <v>B</v>
          </cell>
          <cell r="CY1766">
            <v>44589</v>
          </cell>
          <cell r="CZ1766" t="str">
            <v>False</v>
          </cell>
          <cell r="DA1766" t="str">
            <v>bancliz</v>
          </cell>
          <cell r="DB1766">
            <v>44602</v>
          </cell>
          <cell r="DE1766" t="str">
            <v>SMTPMLNSTHDG
DB_LN_FXSMT
RAG
SMTPMLNSTHDG
SMTPMLNSTHDG
SMTPMLNSTHDG</v>
          </cell>
          <cell r="DF1766" t="str">
            <v>2197166075
K741970M
K742101L
2197166074
2203521578
2203521591</v>
          </cell>
          <cell r="DG1766" t="str">
            <v>Frankfurt -  -</v>
          </cell>
          <cell r="DI1766" t="str">
            <v>OTHER COMMODITY</v>
          </cell>
          <cell r="DJ1766" t="str">
            <v>COMMODITIES</v>
          </cell>
          <cell r="DK1766">
            <v>0</v>
          </cell>
          <cell r="DL1766">
            <v>0</v>
          </cell>
          <cell r="DM1766" t="str">
            <v>Bonds Bearer senior</v>
          </cell>
          <cell r="DN1766" t="str">
            <v xml:space="preserve">
SWAP
SWAP</v>
          </cell>
          <cell r="DO1766" t="str">
            <v>False</v>
          </cell>
          <cell r="DP1766" t="str">
            <v>False</v>
          </cell>
          <cell r="DQ1766" t="str">
            <v>E</v>
          </cell>
          <cell r="DS1766" t="str">
            <v>Frankfurt</v>
          </cell>
          <cell r="DT1766" t="str">
            <v>False</v>
          </cell>
          <cell r="DZ1766" t="str">
            <v>False</v>
          </cell>
          <cell r="EF1766" t="str">
            <v>False</v>
          </cell>
          <cell r="EM1766">
            <v>94</v>
          </cell>
          <cell r="EN1766" t="str">
            <v>Yes</v>
          </cell>
          <cell r="ET1766" t="str">
            <v>German</v>
          </cell>
          <cell r="EU1766" t="str">
            <v>Luxembourg Stock Exchange Euro MTF</v>
          </cell>
          <cell r="EV1766" t="str">
            <v>Clearstream Banking Frankfurt</v>
          </cell>
          <cell r="EW1766" t="str">
            <v>False</v>
          </cell>
          <cell r="EX1766" t="str">
            <v>2441911</v>
          </cell>
          <cell r="EY1766" t="str">
            <v>Risk Engine
Risk Engine
Risk Engine
Risk Engine
Risk Engine</v>
          </cell>
          <cell r="FA1766" t="str">
            <v>before</v>
          </cell>
          <cell r="FB1766" t="str">
            <v>EU</v>
          </cell>
          <cell r="FC1766">
            <v>-337</v>
          </cell>
          <cell r="FD1766" t="str">
            <v>&lt;=1M</v>
          </cell>
          <cell r="FE1766">
            <v>-0.92222222222222228</v>
          </cell>
          <cell r="FF1766" t="e">
            <v>#N/A</v>
          </cell>
          <cell r="FG1766">
            <v>0.98660395199651052</v>
          </cell>
          <cell r="FH1766">
            <v>0</v>
          </cell>
          <cell r="FI1766">
            <v>100</v>
          </cell>
          <cell r="FJ1766" t="str">
            <v>F1213002000~Senior long-term debt</v>
          </cell>
        </row>
        <row r="1767">
          <cell r="A1767" t="str">
            <v>FM-LS-5220</v>
          </cell>
          <cell r="B1767">
            <v>30000000</v>
          </cell>
          <cell r="C1767">
            <v>0</v>
          </cell>
          <cell r="D1767">
            <v>30000000</v>
          </cell>
          <cell r="E1767">
            <v>0</v>
          </cell>
          <cell r="F1767">
            <v>0</v>
          </cell>
          <cell r="G1767">
            <v>30000000</v>
          </cell>
          <cell r="H1767">
            <v>30000000</v>
          </cell>
          <cell r="L1767" t="str">
            <v>Senior Preferred</v>
          </cell>
          <cell r="M1767">
            <v>0</v>
          </cell>
          <cell r="N1767">
            <v>0</v>
          </cell>
          <cell r="O1767">
            <v>0</v>
          </cell>
          <cell r="P1767">
            <v>100</v>
          </cell>
          <cell r="Q1767">
            <v>0</v>
          </cell>
          <cell r="R1767" t="str">
            <v>Yes</v>
          </cell>
          <cell r="S1767" t="str">
            <v>Yes</v>
          </cell>
          <cell r="T1767" t="str">
            <v>No</v>
          </cell>
          <cell r="U1767" t="str">
            <v>NO</v>
          </cell>
          <cell r="V1767" t="str">
            <v>&lt;1YR</v>
          </cell>
          <cell r="W1767">
            <v>0</v>
          </cell>
          <cell r="X1767" t="b">
            <v>0</v>
          </cell>
          <cell r="Y1767">
            <v>6030000000</v>
          </cell>
          <cell r="Z1767">
            <v>2020</v>
          </cell>
          <cell r="AB1767" t="str">
            <v>No</v>
          </cell>
          <cell r="AD1767" t="str">
            <v>ISIN XS2011154007</v>
          </cell>
          <cell r="AE1767" t="str">
            <v>FM-LS-5220</v>
          </cell>
          <cell r="AF1767" t="str">
            <v>DC5PQE</v>
          </cell>
          <cell r="AH1767" t="str">
            <v>XS2011154007</v>
          </cell>
          <cell r="AI1767" t="str">
            <v>Frankfurt</v>
          </cell>
          <cell r="AJ1767" t="str">
            <v>Frankfurt</v>
          </cell>
          <cell r="AK1767">
            <v>44019</v>
          </cell>
          <cell r="AL1767">
            <v>44032</v>
          </cell>
          <cell r="AM1767" t="str">
            <v>n</v>
          </cell>
          <cell r="AN1767">
            <v>45127</v>
          </cell>
          <cell r="AO1767">
            <v>45127</v>
          </cell>
          <cell r="AP1767" t="str">
            <v>EUR</v>
          </cell>
          <cell r="AQ1767">
            <v>30000000</v>
          </cell>
          <cell r="AR1767">
            <v>100</v>
          </cell>
          <cell r="AS1767" t="str">
            <v>FIXED</v>
          </cell>
          <cell r="AT1767" t="str">
            <v>IHS</v>
          </cell>
          <cell r="AU1767" t="str">
            <v>FFM-OBLB-M</v>
          </cell>
          <cell r="AV1767" t="str">
            <v>FIXED RATE</v>
          </cell>
          <cell r="AW1767" t="str">
            <v>Annual</v>
          </cell>
          <cell r="AX1767" t="str">
            <v>30/360</v>
          </cell>
          <cell r="AY1767" t="str">
            <v>MODIFIED FOLLOWING</v>
          </cell>
          <cell r="AZ1767" t="str">
            <v>Adjusted Maturity Date</v>
          </cell>
          <cell r="BA1767" t="str">
            <v>EUR LDN</v>
          </cell>
          <cell r="BD1767" t="str">
            <v>.0045</v>
          </cell>
          <cell r="BH1767" t="str">
            <v>FIXED</v>
          </cell>
          <cell r="BI1767" t="str">
            <v>XAVEX</v>
          </cell>
          <cell r="BK1767" t="str">
            <v>Senior Preferred</v>
          </cell>
          <cell r="BL1767">
            <v>30000000</v>
          </cell>
          <cell r="BM1767">
            <v>30000000</v>
          </cell>
          <cell r="BN1767" t="str">
            <v>EUR</v>
          </cell>
          <cell r="BO1767">
            <v>100</v>
          </cell>
          <cell r="BP1767" t="str">
            <v>TSY
TSY</v>
          </cell>
          <cell r="BQ1767" t="str">
            <v>Yes</v>
          </cell>
          <cell r="BS1767" t="str">
            <v>No</v>
          </cell>
          <cell r="BT1767" t="str">
            <v>No</v>
          </cell>
          <cell r="BV1767" t="str">
            <v>Yes</v>
          </cell>
          <cell r="BY1767" t="str">
            <v>20/07/2020</v>
          </cell>
          <cell r="BZ1767" t="str">
            <v>20/07/2023</v>
          </cell>
          <cell r="CA1767" t="str">
            <v>131</v>
          </cell>
          <cell r="CB1767" t="str">
            <v>131</v>
          </cell>
          <cell r="CC1767" t="str">
            <v>EURIB3M</v>
          </cell>
          <cell r="CD1767" t="str">
            <v>EUR</v>
          </cell>
          <cell r="CE1767">
            <v>30000000</v>
          </cell>
          <cell r="CF1767" t="str">
            <v>DBFT_SWSKSWP</v>
          </cell>
          <cell r="CK1767" t="str">
            <v>2441784</v>
          </cell>
          <cell r="CL1767" t="str">
            <v>No</v>
          </cell>
          <cell r="CM1767" t="str">
            <v>False</v>
          </cell>
          <cell r="CN1767" t="str">
            <v>False</v>
          </cell>
          <cell r="CO1767" t="str">
            <v>False</v>
          </cell>
          <cell r="CR1767" t="str">
            <v>False</v>
          </cell>
          <cell r="CS1767" t="str">
            <v>Leonteq</v>
          </cell>
          <cell r="CT1767" t="str">
            <v>INSURANCE</v>
          </cell>
          <cell r="CU1767" t="str">
            <v>Switzerland</v>
          </cell>
          <cell r="CW1767">
            <v>45127</v>
          </cell>
          <cell r="CX1767" t="str">
            <v>N</v>
          </cell>
          <cell r="CY1767">
            <v>44762</v>
          </cell>
          <cell r="CZ1767" t="str">
            <v>False</v>
          </cell>
          <cell r="DA1767" t="str">
            <v>olfasey</v>
          </cell>
          <cell r="DB1767">
            <v>44853</v>
          </cell>
          <cell r="DE1767" t="str">
            <v>RAG_NBED
DBFT_SWSKSWP
RAG</v>
          </cell>
          <cell r="DF1767" t="str">
            <v>K741458L
K737428L
K741457L</v>
          </cell>
          <cell r="DG1767" t="str">
            <v>Frankfurt -  -</v>
          </cell>
          <cell r="DI1767" t="str">
            <v>FIXED</v>
          </cell>
          <cell r="DJ1767" t="str">
            <v>RATES</v>
          </cell>
          <cell r="DK1767">
            <v>30000000</v>
          </cell>
          <cell r="DL1767">
            <v>30000000</v>
          </cell>
          <cell r="DM1767" t="str">
            <v>Bonds Bearer senior</v>
          </cell>
          <cell r="DN1767" t="str">
            <v xml:space="preserve">
SWAP
SWAP</v>
          </cell>
          <cell r="DO1767" t="str">
            <v>False</v>
          </cell>
          <cell r="DP1767" t="str">
            <v>False</v>
          </cell>
          <cell r="DQ1767" t="str">
            <v>V</v>
          </cell>
          <cell r="DS1767" t="str">
            <v>Frankfurt</v>
          </cell>
          <cell r="DT1767" t="str">
            <v>False</v>
          </cell>
          <cell r="DZ1767" t="str">
            <v>False</v>
          </cell>
          <cell r="EF1767" t="str">
            <v>False</v>
          </cell>
          <cell r="EM1767">
            <v>0</v>
          </cell>
          <cell r="EN1767" t="str">
            <v>Yes</v>
          </cell>
          <cell r="ET1767" t="str">
            <v>German</v>
          </cell>
          <cell r="EU1767" t="str">
            <v>NOT LISTED</v>
          </cell>
          <cell r="EV1767" t="str">
            <v>Euroclear Bank</v>
          </cell>
          <cell r="EW1767" t="str">
            <v>False</v>
          </cell>
          <cell r="EX1767" t="str">
            <v>2441785</v>
          </cell>
          <cell r="FA1767" t="str">
            <v>before</v>
          </cell>
          <cell r="FB1767" t="str">
            <v>EU</v>
          </cell>
          <cell r="FC1767">
            <v>201</v>
          </cell>
          <cell r="FD1767" t="str">
            <v>&gt;6M &amp; &lt;=1Y</v>
          </cell>
          <cell r="FE1767">
            <v>0.55555555555555558</v>
          </cell>
          <cell r="FF1767" t="str">
            <v>2023 Q3</v>
          </cell>
          <cell r="FG1767">
            <v>0.98660395199651052</v>
          </cell>
          <cell r="FH1767">
            <v>29598118.559895314</v>
          </cell>
          <cell r="FI1767">
            <v>100</v>
          </cell>
          <cell r="FJ1767" t="str">
            <v>F1213002000~Senior long-term debt</v>
          </cell>
        </row>
        <row r="1768">
          <cell r="A1768" t="str">
            <v>FM-LS-5221</v>
          </cell>
          <cell r="B1768">
            <v>7100000</v>
          </cell>
          <cell r="C1768">
            <v>0</v>
          </cell>
          <cell r="D1768">
            <v>7100000</v>
          </cell>
          <cell r="E1768">
            <v>-9100</v>
          </cell>
          <cell r="F1768">
            <v>0</v>
          </cell>
          <cell r="G1768">
            <v>7090900</v>
          </cell>
          <cell r="H1768">
            <v>7090900</v>
          </cell>
          <cell r="L1768" t="str">
            <v>Senior Structured</v>
          </cell>
          <cell r="M1768">
            <v>0</v>
          </cell>
          <cell r="N1768">
            <v>0</v>
          </cell>
          <cell r="O1768">
            <v>0</v>
          </cell>
          <cell r="P1768">
            <v>100</v>
          </cell>
          <cell r="Q1768">
            <v>0</v>
          </cell>
          <cell r="R1768" t="str">
            <v>Yes</v>
          </cell>
          <cell r="S1768" t="str">
            <v>Yes</v>
          </cell>
          <cell r="T1768" t="str">
            <v>No</v>
          </cell>
          <cell r="U1768" t="str">
            <v>NO</v>
          </cell>
          <cell r="V1768" t="str">
            <v>&gt;1YR</v>
          </cell>
          <cell r="W1768">
            <v>0</v>
          </cell>
          <cell r="X1768" t="b">
            <v>0</v>
          </cell>
          <cell r="Y1768">
            <v>9329400000</v>
          </cell>
          <cell r="Z1768">
            <v>2020</v>
          </cell>
          <cell r="AB1768" t="str">
            <v>No</v>
          </cell>
          <cell r="AD1768" t="str">
            <v>ISIN DE000DB9U2L6</v>
          </cell>
          <cell r="AE1768" t="str">
            <v>FM-LS-5221</v>
          </cell>
          <cell r="AF1768" t="str">
            <v>DB9U2L</v>
          </cell>
          <cell r="AH1768" t="str">
            <v>DE000DB9U2L6</v>
          </cell>
          <cell r="AI1768" t="str">
            <v>Frankfurt</v>
          </cell>
          <cell r="AJ1768" t="str">
            <v>Frankfurt</v>
          </cell>
          <cell r="AK1768">
            <v>44020</v>
          </cell>
          <cell r="AL1768">
            <v>44049</v>
          </cell>
          <cell r="AM1768" t="str">
            <v>n</v>
          </cell>
          <cell r="AN1768">
            <v>46240</v>
          </cell>
          <cell r="AO1768">
            <v>46240</v>
          </cell>
          <cell r="AP1768" t="str">
            <v>EUR</v>
          </cell>
          <cell r="AQ1768">
            <v>7100000</v>
          </cell>
          <cell r="AR1768">
            <v>100</v>
          </cell>
          <cell r="AS1768" t="str">
            <v>FIXED TO CMS</v>
          </cell>
          <cell r="AT1768" t="str">
            <v>IHS</v>
          </cell>
          <cell r="AU1768" t="str">
            <v>FFM-OBLB-M</v>
          </cell>
          <cell r="AV1768" t="str">
            <v>FIXED RATE</v>
          </cell>
          <cell r="AW1768" t="str">
            <v>Annual</v>
          </cell>
          <cell r="AX1768" t="str">
            <v>30/360</v>
          </cell>
          <cell r="AY1768" t="str">
            <v>FOLLOWING</v>
          </cell>
          <cell r="AZ1768" t="str">
            <v>Unadjusted</v>
          </cell>
          <cell r="BA1768" t="str">
            <v>EUR</v>
          </cell>
          <cell r="BB1768" t="str">
            <v>06/08/2020
06/08/2022</v>
          </cell>
          <cell r="BC1768" t="str">
            <v>05/08/2022
05/08/2026</v>
          </cell>
          <cell r="BD1768" t="str">
            <v>.01</v>
          </cell>
          <cell r="BE1768" t="str">
            <v xml:space="preserve">
EUR CMS1Y; Min: 0.75% p.a.; Max: 2.00% p.a.</v>
          </cell>
          <cell r="BH1768" t="str">
            <v>FIXED</v>
          </cell>
          <cell r="BI1768" t="str">
            <v>XAVEX</v>
          </cell>
          <cell r="BK1768" t="str">
            <v>Senior Preferred</v>
          </cell>
          <cell r="BL1768">
            <v>7100000</v>
          </cell>
          <cell r="BM1768">
            <v>7100000</v>
          </cell>
          <cell r="BN1768" t="str">
            <v>EUR</v>
          </cell>
          <cell r="BO1768">
            <v>100</v>
          </cell>
          <cell r="BP1768" t="str">
            <v>TSY
TSY</v>
          </cell>
          <cell r="BQ1768" t="str">
            <v>Yes</v>
          </cell>
          <cell r="BS1768" t="str">
            <v>No</v>
          </cell>
          <cell r="BT1768" t="str">
            <v>No</v>
          </cell>
          <cell r="BV1768" t="str">
            <v>Yes</v>
          </cell>
          <cell r="BY1768" t="str">
            <v>06/08/2020</v>
          </cell>
          <cell r="BZ1768" t="str">
            <v>06/08/2026</v>
          </cell>
          <cell r="CA1768" t="str">
            <v>148</v>
          </cell>
          <cell r="CB1768" t="str">
            <v>148</v>
          </cell>
          <cell r="CC1768" t="str">
            <v>EURIB3M</v>
          </cell>
          <cell r="CD1768" t="str">
            <v>EUR</v>
          </cell>
          <cell r="CE1768">
            <v>7100000</v>
          </cell>
          <cell r="CF1768" t="str">
            <v>FT_OTCFFM</v>
          </cell>
          <cell r="CK1768" t="str">
            <v>2443173</v>
          </cell>
          <cell r="CL1768" t="str">
            <v>No</v>
          </cell>
          <cell r="CM1768" t="str">
            <v>True</v>
          </cell>
          <cell r="CN1768" t="str">
            <v>True</v>
          </cell>
          <cell r="CO1768" t="str">
            <v>False</v>
          </cell>
          <cell r="CR1768" t="str">
            <v>False</v>
          </cell>
          <cell r="CS1768" t="str">
            <v>PCC Germany</v>
          </cell>
          <cell r="CT1768" t="str">
            <v>Retail</v>
          </cell>
          <cell r="CU1768" t="str">
            <v>Germany</v>
          </cell>
          <cell r="CW1768">
            <v>45145</v>
          </cell>
          <cell r="CX1768" t="str">
            <v>N</v>
          </cell>
          <cell r="CY1768">
            <v>44781</v>
          </cell>
          <cell r="CZ1768" t="str">
            <v>False</v>
          </cell>
          <cell r="DA1768" t="str">
            <v>sternik</v>
          </cell>
          <cell r="DB1768">
            <v>44869</v>
          </cell>
          <cell r="DE1768" t="str">
            <v>RAG_NBED
FT_OTCFFM
RAG</v>
          </cell>
          <cell r="DF1768" t="str">
            <v>K753289L
K749295L
K753287L</v>
          </cell>
          <cell r="DG1768" t="str">
            <v>Frankfurt -  -</v>
          </cell>
          <cell r="DI1768" t="str">
            <v>OTHER RATE</v>
          </cell>
          <cell r="DJ1768" t="str">
            <v>RATES</v>
          </cell>
          <cell r="DK1768">
            <v>7100000</v>
          </cell>
          <cell r="DL1768">
            <v>7100000</v>
          </cell>
          <cell r="DM1768" t="str">
            <v>Bonds Bearer senior</v>
          </cell>
          <cell r="DN1768" t="str">
            <v xml:space="preserve">
SWAP
SWAP</v>
          </cell>
          <cell r="DO1768" t="str">
            <v>False</v>
          </cell>
          <cell r="DP1768" t="str">
            <v>False</v>
          </cell>
          <cell r="DQ1768" t="str">
            <v>E</v>
          </cell>
          <cell r="DS1768" t="str">
            <v>Frankfurt</v>
          </cell>
          <cell r="DT1768" t="str">
            <v>False</v>
          </cell>
          <cell r="DZ1768" t="str">
            <v>False</v>
          </cell>
          <cell r="EF1768" t="str">
            <v>False</v>
          </cell>
          <cell r="EM1768">
            <v>0</v>
          </cell>
          <cell r="EN1768" t="str">
            <v>Yes</v>
          </cell>
          <cell r="ET1768" t="str">
            <v>German</v>
          </cell>
          <cell r="EU1768" t="str">
            <v>Boerse Frankfurt Zertifikate Premium and EUWAX Stuttgart</v>
          </cell>
          <cell r="EV1768" t="str">
            <v>Clearstream Banking Frankfurt</v>
          </cell>
          <cell r="EW1768" t="str">
            <v>False</v>
          </cell>
          <cell r="EX1768" t="str">
            <v>2443174</v>
          </cell>
          <cell r="EY1768" t="str">
            <v>Risk Engine
Risk Engine
Risk Engine
Risk Engine
Risk Engine
Risk Engine
Risk Engine
Risk Engine
Risk Engine
Risk Engine
Risk Engine
Risk Engine
Risk Engine
Risk Engine
Risk Engine</v>
          </cell>
          <cell r="FA1768" t="str">
            <v>before</v>
          </cell>
          <cell r="FB1768" t="str">
            <v>EU</v>
          </cell>
          <cell r="FC1768">
            <v>1314</v>
          </cell>
          <cell r="FD1768" t="str">
            <v>&gt;2Y</v>
          </cell>
          <cell r="FE1768">
            <v>3.6</v>
          </cell>
          <cell r="FF1768" t="str">
            <v>2026 Q3</v>
          </cell>
          <cell r="FG1768">
            <v>0.98660395199651052</v>
          </cell>
          <cell r="FH1768">
            <v>7004888.059175225</v>
          </cell>
          <cell r="FI1768">
            <v>100</v>
          </cell>
          <cell r="FJ1768" t="str">
            <v>F1213002000~Senior long-term debt</v>
          </cell>
        </row>
        <row r="1769">
          <cell r="A1769" t="str">
            <v>FM-LS-5222</v>
          </cell>
          <cell r="B1769">
            <v>2895753.8165413532</v>
          </cell>
          <cell r="C1769">
            <v>0</v>
          </cell>
          <cell r="D1769">
            <v>3137302.67</v>
          </cell>
          <cell r="E1769">
            <v>-9233.0010410627892</v>
          </cell>
          <cell r="F1769">
            <v>0</v>
          </cell>
          <cell r="G1769">
            <v>2886520.8155002906</v>
          </cell>
          <cell r="H1769">
            <v>3128069.6689589373</v>
          </cell>
          <cell r="L1769" t="str">
            <v>Senior Structured</v>
          </cell>
          <cell r="M1769">
            <v>0</v>
          </cell>
          <cell r="N1769">
            <v>0</v>
          </cell>
          <cell r="O1769">
            <v>0</v>
          </cell>
          <cell r="P1769">
            <v>100</v>
          </cell>
          <cell r="Q1769">
            <v>0</v>
          </cell>
          <cell r="R1769" t="str">
            <v>Yes</v>
          </cell>
          <cell r="S1769" t="str">
            <v>Yes</v>
          </cell>
          <cell r="T1769" t="str">
            <v>No</v>
          </cell>
          <cell r="U1769" t="str">
            <v>NO</v>
          </cell>
          <cell r="V1769" t="str">
            <v>&gt;1YR</v>
          </cell>
          <cell r="W1769">
            <v>0</v>
          </cell>
          <cell r="X1769" t="b">
            <v>0</v>
          </cell>
          <cell r="Y1769">
            <v>1832184759.28</v>
          </cell>
          <cell r="Z1769">
            <v>2020</v>
          </cell>
          <cell r="AB1769" t="str">
            <v>No</v>
          </cell>
          <cell r="AD1769" t="str">
            <v>ISIN XS1809941732</v>
          </cell>
          <cell r="AE1769" t="str">
            <v>FM-LS-5222</v>
          </cell>
          <cell r="AF1769" t="str">
            <v>DS3N7E</v>
          </cell>
          <cell r="AH1769" t="str">
            <v>XS1809941732</v>
          </cell>
          <cell r="AI1769" t="str">
            <v>Frankfurt</v>
          </cell>
          <cell r="AJ1769" t="str">
            <v>Frankfurt</v>
          </cell>
          <cell r="AK1769">
            <v>44020</v>
          </cell>
          <cell r="AL1769">
            <v>44049</v>
          </cell>
          <cell r="AM1769" t="str">
            <v>n</v>
          </cell>
          <cell r="AN1769">
            <v>45510</v>
          </cell>
          <cell r="AO1769">
            <v>45510</v>
          </cell>
          <cell r="AP1769" t="str">
            <v>USD</v>
          </cell>
          <cell r="AQ1769">
            <v>3348600</v>
          </cell>
          <cell r="AR1769">
            <v>100</v>
          </cell>
          <cell r="AS1769" t="str">
            <v>FUND LINKED</v>
          </cell>
          <cell r="AT1769" t="str">
            <v>IHS</v>
          </cell>
          <cell r="AU1769" t="str">
            <v>FFM-OBLB-M</v>
          </cell>
          <cell r="AV1769" t="str">
            <v>FIXED RATE</v>
          </cell>
          <cell r="AW1769" t="str">
            <v>Maturity</v>
          </cell>
          <cell r="AX1769" t="str">
            <v>30/360</v>
          </cell>
          <cell r="AY1769" t="str">
            <v>FOLLOWING</v>
          </cell>
          <cell r="AZ1769" t="str">
            <v>Adjusted Maturity Date</v>
          </cell>
          <cell r="BA1769" t="str">
            <v>EUR LDN NYC</v>
          </cell>
          <cell r="BE1769" t="str">
            <v>Airbag Certificate linked to Franklin US Opportunities Fund</v>
          </cell>
          <cell r="BI1769" t="str">
            <v>XAVEX</v>
          </cell>
          <cell r="BK1769" t="str">
            <v>Senior Preferred</v>
          </cell>
          <cell r="BL1769">
            <v>3348600</v>
          </cell>
          <cell r="BM1769">
            <v>3137302.67</v>
          </cell>
          <cell r="BN1769" t="str">
            <v>USD</v>
          </cell>
          <cell r="BO1769">
            <v>100</v>
          </cell>
          <cell r="BP1769" t="str">
            <v>TSY
TSY
TSY
TSY</v>
          </cell>
          <cell r="BQ1769" t="str">
            <v>Yes</v>
          </cell>
          <cell r="BS1769" t="str">
            <v>No</v>
          </cell>
          <cell r="BT1769" t="str">
            <v>No</v>
          </cell>
          <cell r="BV1769" t="str">
            <v>Yes</v>
          </cell>
          <cell r="BY1769" t="str">
            <v>06/08/2020</v>
          </cell>
          <cell r="BZ1769" t="str">
            <v>06/08/2024</v>
          </cell>
          <cell r="CA1769" t="str">
            <v>153</v>
          </cell>
          <cell r="CB1769" t="str">
            <v>131</v>
          </cell>
          <cell r="CC1769" t="str">
            <v>USDL3M</v>
          </cell>
          <cell r="CD1769" t="str">
            <v>USD</v>
          </cell>
          <cell r="CE1769">
            <v>3348600</v>
          </cell>
          <cell r="CF1769" t="str">
            <v>DB_FFT_FUND</v>
          </cell>
          <cell r="CK1769" t="str">
            <v>2443178</v>
          </cell>
          <cell r="CL1769" t="str">
            <v>No</v>
          </cell>
          <cell r="CM1769" t="str">
            <v>True</v>
          </cell>
          <cell r="CN1769" t="str">
            <v>True</v>
          </cell>
          <cell r="CO1769" t="str">
            <v>False</v>
          </cell>
          <cell r="CR1769" t="str">
            <v>False</v>
          </cell>
          <cell r="CS1769" t="str">
            <v>PCC Germany</v>
          </cell>
          <cell r="CT1769" t="str">
            <v>Retail</v>
          </cell>
          <cell r="CU1769" t="str">
            <v>Germany</v>
          </cell>
          <cell r="CW1769">
            <v>45510</v>
          </cell>
          <cell r="CX1769" t="str">
            <v>B</v>
          </cell>
          <cell r="CY1769">
            <v>44049</v>
          </cell>
          <cell r="CZ1769" t="str">
            <v>False</v>
          </cell>
          <cell r="DA1769" t="str">
            <v>bancliz</v>
          </cell>
          <cell r="DB1769">
            <v>44869</v>
          </cell>
          <cell r="DE1769" t="str">
            <v>RAG_NBED
DB_FFT_FUND
RAG
RAG
DB_FFT_FUND
RAG_NBED</v>
          </cell>
          <cell r="DF1769" t="str">
            <v>K753969L
K749755L
K753965L
K753968L
K749639L
K753967L</v>
          </cell>
          <cell r="DG1769" t="str">
            <v>Frankfurt -  -</v>
          </cell>
          <cell r="DI1769" t="str">
            <v>OTHER FUND</v>
          </cell>
          <cell r="DJ1769" t="str">
            <v>FUND</v>
          </cell>
          <cell r="DK1769">
            <v>3137302.67</v>
          </cell>
          <cell r="DL1769">
            <v>3348600</v>
          </cell>
          <cell r="DM1769" t="str">
            <v>Bonds Bearer senior</v>
          </cell>
          <cell r="DN1769" t="str">
            <v xml:space="preserve">
SWAP
SWAP</v>
          </cell>
          <cell r="DO1769" t="str">
            <v>False</v>
          </cell>
          <cell r="DP1769" t="str">
            <v>False</v>
          </cell>
          <cell r="DQ1769" t="str">
            <v>E</v>
          </cell>
          <cell r="DS1769" t="str">
            <v>Frankfurt</v>
          </cell>
          <cell r="DT1769" t="str">
            <v>False</v>
          </cell>
          <cell r="DZ1769" t="str">
            <v>False</v>
          </cell>
          <cell r="EF1769" t="str">
            <v>False</v>
          </cell>
          <cell r="EM1769">
            <v>0</v>
          </cell>
          <cell r="EN1769" t="str">
            <v>Yes</v>
          </cell>
          <cell r="ET1769" t="str">
            <v>German</v>
          </cell>
          <cell r="EU1769" t="str">
            <v>Luxembourg Stock Exchange Euro MTF</v>
          </cell>
          <cell r="EV1769" t="str">
            <v>Euroclear Bank</v>
          </cell>
          <cell r="EW1769" t="str">
            <v>False</v>
          </cell>
          <cell r="EX1769" t="str">
            <v>2443179</v>
          </cell>
          <cell r="EY1769" t="str">
            <v>Risk Engine
Risk Engine</v>
          </cell>
          <cell r="FA1769" t="str">
            <v>before</v>
          </cell>
          <cell r="FB1769" t="str">
            <v>EU</v>
          </cell>
          <cell r="FC1769">
            <v>584</v>
          </cell>
          <cell r="FD1769" t="str">
            <v>&gt;1Y &amp; &lt; 2Y</v>
          </cell>
          <cell r="FE1769">
            <v>1.6</v>
          </cell>
          <cell r="FF1769" t="str">
            <v>2024 Q3</v>
          </cell>
          <cell r="FG1769">
            <v>0.98660395199651052</v>
          </cell>
          <cell r="FH1769">
            <v>2856962.1594086774</v>
          </cell>
          <cell r="FI1769">
            <v>100</v>
          </cell>
          <cell r="FJ1769" t="str">
            <v>F1213002000~Senior long-term debt</v>
          </cell>
        </row>
        <row r="1770">
          <cell r="A1770" t="str">
            <v>FM-LS-5223</v>
          </cell>
          <cell r="B1770">
            <v>2247163.2362095816</v>
          </cell>
          <cell r="C1770">
            <v>0</v>
          </cell>
          <cell r="D1770">
            <v>2395184.34</v>
          </cell>
          <cell r="E1770">
            <v>0</v>
          </cell>
          <cell r="F1770">
            <v>0</v>
          </cell>
          <cell r="G1770">
            <v>2247163.2362095816</v>
          </cell>
          <cell r="H1770">
            <v>2395184.34</v>
          </cell>
          <cell r="L1770" t="str">
            <v>Senior Structured</v>
          </cell>
          <cell r="M1770">
            <v>0</v>
          </cell>
          <cell r="N1770">
            <v>0</v>
          </cell>
          <cell r="O1770">
            <v>0</v>
          </cell>
          <cell r="P1770">
            <v>100</v>
          </cell>
          <cell r="Q1770">
            <v>0</v>
          </cell>
          <cell r="R1770" t="str">
            <v>Yes</v>
          </cell>
          <cell r="S1770" t="str">
            <v>Yes</v>
          </cell>
          <cell r="T1770" t="str">
            <v>No</v>
          </cell>
          <cell r="U1770" t="str">
            <v>NO</v>
          </cell>
          <cell r="V1770" t="str">
            <v>&lt;1YR</v>
          </cell>
          <cell r="W1770">
            <v>0</v>
          </cell>
          <cell r="X1770" t="b">
            <v>0</v>
          </cell>
          <cell r="Y1770">
            <v>524545370.45999998</v>
          </cell>
          <cell r="Z1770">
            <v>2020</v>
          </cell>
          <cell r="AB1770" t="str">
            <v>No</v>
          </cell>
          <cell r="AD1770" t="str">
            <v>ISIN XS1809941658</v>
          </cell>
          <cell r="AE1770" t="str">
            <v>FM-LS-5223</v>
          </cell>
          <cell r="AF1770" t="str">
            <v>DS3N7D</v>
          </cell>
          <cell r="AH1770" t="str">
            <v>XS1809941658</v>
          </cell>
          <cell r="AI1770" t="str">
            <v>Frankfurt</v>
          </cell>
          <cell r="AJ1770" t="str">
            <v>Frankfurt</v>
          </cell>
          <cell r="AK1770">
            <v>44020</v>
          </cell>
          <cell r="AL1770">
            <v>44049</v>
          </cell>
          <cell r="AM1770" t="str">
            <v>n</v>
          </cell>
          <cell r="AN1770">
            <v>45145</v>
          </cell>
          <cell r="AO1770">
            <v>45145</v>
          </cell>
          <cell r="AP1770" t="str">
            <v>USD</v>
          </cell>
          <cell r="AQ1770">
            <v>2556500</v>
          </cell>
          <cell r="AR1770">
            <v>100</v>
          </cell>
          <cell r="AS1770" t="str">
            <v>COMMODITIES INDEX LINKED</v>
          </cell>
          <cell r="AT1770" t="str">
            <v>IHS</v>
          </cell>
          <cell r="AU1770" t="str">
            <v>FFM-OBLB-M</v>
          </cell>
          <cell r="AV1770" t="str">
            <v>FIXED RATE</v>
          </cell>
          <cell r="AW1770" t="str">
            <v>Maturity</v>
          </cell>
          <cell r="AX1770" t="str">
            <v>30/360</v>
          </cell>
          <cell r="AY1770" t="str">
            <v>FOLLOWING</v>
          </cell>
          <cell r="AZ1770" t="str">
            <v>Unadjusted</v>
          </cell>
          <cell r="BA1770" t="str">
            <v>EUR LDN NYC</v>
          </cell>
          <cell r="BE1770" t="str">
            <v>Nominal Value * max{90%, 100% + PF * [min(Cap,FRL)/IRL– 1]}</v>
          </cell>
          <cell r="BI1770" t="str">
            <v>XAVEX</v>
          </cell>
          <cell r="BK1770" t="str">
            <v>Senior Preferred</v>
          </cell>
          <cell r="BL1770">
            <v>2556500</v>
          </cell>
          <cell r="BM1770">
            <v>2395184.34</v>
          </cell>
          <cell r="BN1770" t="str">
            <v>USD</v>
          </cell>
          <cell r="BO1770">
            <v>100</v>
          </cell>
          <cell r="BP1770" t="str">
            <v>FXO
FXO
TSY
FXO
FXO
FXO
FXO</v>
          </cell>
          <cell r="BQ1770" t="str">
            <v>Yes</v>
          </cell>
          <cell r="BS1770" t="str">
            <v>No</v>
          </cell>
          <cell r="BT1770" t="str">
            <v>No</v>
          </cell>
          <cell r="BV1770" t="str">
            <v>Yes</v>
          </cell>
          <cell r="BY1770" t="str">
            <v>06/08/2020</v>
          </cell>
          <cell r="BZ1770" t="str">
            <v>07/08/2023</v>
          </cell>
          <cell r="CA1770" t="str">
            <v>137</v>
          </cell>
          <cell r="CB1770" t="str">
            <v>118</v>
          </cell>
          <cell r="CC1770" t="str">
            <v>USDL3M</v>
          </cell>
          <cell r="CD1770" t="str">
            <v>USD</v>
          </cell>
          <cell r="CE1770">
            <v>2556500</v>
          </cell>
          <cell r="CF1770" t="str">
            <v>DB_LN_FXSMT</v>
          </cell>
          <cell r="CK1770" t="str">
            <v>2443193</v>
          </cell>
          <cell r="CL1770" t="str">
            <v>No</v>
          </cell>
          <cell r="CM1770" t="str">
            <v>True</v>
          </cell>
          <cell r="CN1770" t="str">
            <v>True</v>
          </cell>
          <cell r="CO1770" t="str">
            <v>False</v>
          </cell>
          <cell r="CR1770" t="str">
            <v>False</v>
          </cell>
          <cell r="CS1770" t="str">
            <v>PCC Germany</v>
          </cell>
          <cell r="CT1770" t="str">
            <v>Retail</v>
          </cell>
          <cell r="CU1770" t="str">
            <v>Germany</v>
          </cell>
          <cell r="CW1770">
            <v>45145</v>
          </cell>
          <cell r="CX1770" t="str">
            <v>B</v>
          </cell>
          <cell r="CY1770">
            <v>44049</v>
          </cell>
          <cell r="CZ1770" t="str">
            <v>False</v>
          </cell>
          <cell r="DA1770" t="str">
            <v>monrmon</v>
          </cell>
          <cell r="DB1770">
            <v>44869</v>
          </cell>
          <cell r="DE1770" t="str">
            <v>SMTPMLNSTHDG
DB_LN_FXSMT
RAG
SMTPMLNSTHDG
SMTPMLNSTHDG
SMTPMLNSTHDG
SMTPMLNSTHDG</v>
          </cell>
          <cell r="DF1770" t="str">
            <v>2197881955
K752030M
K754017L
2211213188
2211213189
2197890562
2197881956</v>
          </cell>
          <cell r="DG1770" t="str">
            <v>Frankfurt -  -</v>
          </cell>
          <cell r="DI1770" t="str">
            <v>OTHER COMMODITY</v>
          </cell>
          <cell r="DJ1770" t="str">
            <v>COMMODITIES</v>
          </cell>
          <cell r="DK1770">
            <v>2395184.34</v>
          </cell>
          <cell r="DL1770">
            <v>2556500</v>
          </cell>
          <cell r="DM1770" t="str">
            <v>Bonds Bearer senior</v>
          </cell>
          <cell r="DN1770" t="str">
            <v xml:space="preserve">
SWAP
SWAP</v>
          </cell>
          <cell r="DO1770" t="str">
            <v>False</v>
          </cell>
          <cell r="DP1770" t="str">
            <v>False</v>
          </cell>
          <cell r="DQ1770" t="str">
            <v>E</v>
          </cell>
          <cell r="DS1770" t="str">
            <v>Frankfurt</v>
          </cell>
          <cell r="DT1770" t="str">
            <v>False</v>
          </cell>
          <cell r="DZ1770" t="str">
            <v>False</v>
          </cell>
          <cell r="EF1770" t="str">
            <v>False</v>
          </cell>
          <cell r="EM1770">
            <v>90</v>
          </cell>
          <cell r="EN1770" t="str">
            <v>Yes</v>
          </cell>
          <cell r="ET1770" t="str">
            <v>German</v>
          </cell>
          <cell r="EU1770" t="str">
            <v>Luxembourg Stock Exchange Euro MTF</v>
          </cell>
          <cell r="EV1770" t="str">
            <v>Clearstream Banking Luxembourg</v>
          </cell>
          <cell r="EW1770" t="str">
            <v>False</v>
          </cell>
          <cell r="EX1770" t="str">
            <v>2443194</v>
          </cell>
          <cell r="EY1770" t="str">
            <v xml:space="preserve">
Risk Engine</v>
          </cell>
          <cell r="FA1770" t="str">
            <v>before</v>
          </cell>
          <cell r="FB1770" t="str">
            <v>EU</v>
          </cell>
          <cell r="FC1770">
            <v>219</v>
          </cell>
          <cell r="FD1770" t="str">
            <v>&gt;6M &amp; &lt;=1Y</v>
          </cell>
          <cell r="FE1770">
            <v>0.60277777777777775</v>
          </cell>
          <cell r="FF1770" t="str">
            <v>2023 Q3</v>
          </cell>
          <cell r="FG1770">
            <v>0.98660395199651052</v>
          </cell>
          <cell r="FH1770">
            <v>2217060.1296256413</v>
          </cell>
          <cell r="FI1770">
            <v>100</v>
          </cell>
          <cell r="FJ1770" t="str">
            <v>F1213002000~Senior long-term debt</v>
          </cell>
        </row>
        <row r="1771">
          <cell r="A1771" t="str">
            <v>FM-LS-5224</v>
          </cell>
          <cell r="B1771">
            <v>4656803.2985690031</v>
          </cell>
          <cell r="C1771">
            <v>0</v>
          </cell>
          <cell r="D1771">
            <v>4497119.04</v>
          </cell>
          <cell r="E1771">
            <v>-180072.14167532101</v>
          </cell>
          <cell r="F1771">
            <v>0</v>
          </cell>
          <cell r="G1771">
            <v>4476731.1568936817</v>
          </cell>
          <cell r="H1771">
            <v>4317046.8983246787</v>
          </cell>
          <cell r="L1771" t="str">
            <v>Senior Structured</v>
          </cell>
          <cell r="M1771">
            <v>0</v>
          </cell>
          <cell r="N1771">
            <v>0</v>
          </cell>
          <cell r="O1771">
            <v>0</v>
          </cell>
          <cell r="P1771">
            <v>100</v>
          </cell>
          <cell r="Q1771">
            <v>0</v>
          </cell>
          <cell r="R1771" t="str">
            <v>Yes</v>
          </cell>
          <cell r="S1771" t="str">
            <v>Yes</v>
          </cell>
          <cell r="T1771" t="str">
            <v>No</v>
          </cell>
          <cell r="U1771" t="str">
            <v>NO</v>
          </cell>
          <cell r="V1771" t="str">
            <v>&gt;1YR</v>
          </cell>
          <cell r="W1771">
            <v>0</v>
          </cell>
          <cell r="X1771" t="b">
            <v>0</v>
          </cell>
          <cell r="Y1771">
            <v>4267765968.96</v>
          </cell>
          <cell r="Z1771">
            <v>2020</v>
          </cell>
          <cell r="AB1771" t="str">
            <v>No</v>
          </cell>
          <cell r="AD1771" t="str">
            <v>ISIN XS1809941575</v>
          </cell>
          <cell r="AE1771" t="str">
            <v>FM-LS-5224</v>
          </cell>
          <cell r="AF1771" t="str">
            <v>DS3N7C</v>
          </cell>
          <cell r="AH1771" t="str">
            <v>XS1809941575</v>
          </cell>
          <cell r="AI1771" t="str">
            <v>Frankfurt</v>
          </cell>
          <cell r="AJ1771" t="str">
            <v>Frankfurt</v>
          </cell>
          <cell r="AK1771">
            <v>44020</v>
          </cell>
          <cell r="AL1771">
            <v>44049</v>
          </cell>
          <cell r="AM1771" t="str">
            <v>n</v>
          </cell>
          <cell r="AN1771">
            <v>45875</v>
          </cell>
          <cell r="AO1771">
            <v>45875</v>
          </cell>
          <cell r="AP1771" t="str">
            <v>USD</v>
          </cell>
          <cell r="AQ1771">
            <v>4800000</v>
          </cell>
          <cell r="AR1771">
            <v>100</v>
          </cell>
          <cell r="AS1771" t="str">
            <v>FIXED TO CMS</v>
          </cell>
          <cell r="AT1771" t="str">
            <v>IHS</v>
          </cell>
          <cell r="AU1771" t="str">
            <v>FFM-OBLB-M</v>
          </cell>
          <cell r="AV1771" t="str">
            <v>FIXED RATE</v>
          </cell>
          <cell r="AW1771" t="str">
            <v>Annual</v>
          </cell>
          <cell r="AX1771" t="str">
            <v>30/360</v>
          </cell>
          <cell r="AY1771" t="str">
            <v>FOLLOWING</v>
          </cell>
          <cell r="AZ1771" t="str">
            <v>Unadjusted</v>
          </cell>
          <cell r="BA1771" t="str">
            <v>EUR LDN NYC</v>
          </cell>
          <cell r="BB1771" t="str">
            <v>06/08/2020
06/08/2022</v>
          </cell>
          <cell r="BC1771" t="str">
            <v>05/08/2022
05/08/2025</v>
          </cell>
          <cell r="BD1771" t="str">
            <v>.0175</v>
          </cell>
          <cell r="BE1771" t="str">
            <v xml:space="preserve">
USD CMS1Y; Min: 1.50% p.a.; Max: 3.00% p.a.</v>
          </cell>
          <cell r="BH1771" t="str">
            <v>FIXED</v>
          </cell>
          <cell r="BI1771" t="str">
            <v>XAVEX</v>
          </cell>
          <cell r="BK1771" t="str">
            <v>Senior Preferred</v>
          </cell>
          <cell r="BL1771">
            <v>4800000</v>
          </cell>
          <cell r="BM1771">
            <v>4497119.04</v>
          </cell>
          <cell r="BN1771" t="str">
            <v>USD</v>
          </cell>
          <cell r="BO1771">
            <v>100</v>
          </cell>
          <cell r="BP1771" t="str">
            <v>TSY
TSY</v>
          </cell>
          <cell r="BQ1771" t="str">
            <v>Yes</v>
          </cell>
          <cell r="BS1771" t="str">
            <v>No</v>
          </cell>
          <cell r="BT1771" t="str">
            <v>No</v>
          </cell>
          <cell r="BV1771" t="str">
            <v>Yes</v>
          </cell>
          <cell r="BY1771" t="str">
            <v>06/08/2020</v>
          </cell>
          <cell r="BZ1771" t="str">
            <v>06/08/2025</v>
          </cell>
          <cell r="CA1771" t="str">
            <v>167</v>
          </cell>
          <cell r="CB1771" t="str">
            <v>142</v>
          </cell>
          <cell r="CC1771" t="str">
            <v>USDL3M</v>
          </cell>
          <cell r="CD1771" t="str">
            <v>USD</v>
          </cell>
          <cell r="CE1771">
            <v>4800000</v>
          </cell>
          <cell r="CF1771" t="str">
            <v>FT_OTCFFM</v>
          </cell>
          <cell r="CK1771" t="str">
            <v>2443183</v>
          </cell>
          <cell r="CL1771" t="str">
            <v>No</v>
          </cell>
          <cell r="CM1771" t="str">
            <v>True</v>
          </cell>
          <cell r="CN1771" t="str">
            <v>True</v>
          </cell>
          <cell r="CO1771" t="str">
            <v>False</v>
          </cell>
          <cell r="CR1771" t="str">
            <v>False</v>
          </cell>
          <cell r="CS1771" t="str">
            <v>PCC Germany</v>
          </cell>
          <cell r="CT1771" t="str">
            <v>Retail</v>
          </cell>
          <cell r="CU1771" t="str">
            <v>Germany</v>
          </cell>
          <cell r="CW1771">
            <v>45145</v>
          </cell>
          <cell r="CX1771" t="str">
            <v>N</v>
          </cell>
          <cell r="CY1771">
            <v>44781</v>
          </cell>
          <cell r="CZ1771" t="str">
            <v>False</v>
          </cell>
          <cell r="DA1771" t="str">
            <v>sternik</v>
          </cell>
          <cell r="DB1771">
            <v>44872</v>
          </cell>
          <cell r="DE1771" t="str">
            <v>RAG_NBED
FT_OTCFFM
RAG</v>
          </cell>
          <cell r="DF1771" t="str">
            <v>K753988L
K749508L
K753987L</v>
          </cell>
          <cell r="DG1771" t="str">
            <v>Frankfurt -  -</v>
          </cell>
          <cell r="DI1771" t="str">
            <v>OTHER RATE</v>
          </cell>
          <cell r="DJ1771" t="str">
            <v>RATES</v>
          </cell>
          <cell r="DK1771">
            <v>4497119.04</v>
          </cell>
          <cell r="DL1771">
            <v>4800000</v>
          </cell>
          <cell r="DM1771" t="str">
            <v>Bonds Bearer senior</v>
          </cell>
          <cell r="DN1771" t="str">
            <v xml:space="preserve">
SWAP
SWAP</v>
          </cell>
          <cell r="DO1771" t="str">
            <v>False</v>
          </cell>
          <cell r="DP1771" t="str">
            <v>False</v>
          </cell>
          <cell r="DQ1771" t="str">
            <v>E</v>
          </cell>
          <cell r="DS1771" t="str">
            <v>Frankfurt</v>
          </cell>
          <cell r="DT1771" t="str">
            <v>False</v>
          </cell>
          <cell r="DZ1771" t="str">
            <v>False</v>
          </cell>
          <cell r="EF1771" t="str">
            <v>False</v>
          </cell>
          <cell r="EM1771">
            <v>0</v>
          </cell>
          <cell r="EN1771" t="str">
            <v>Yes</v>
          </cell>
          <cell r="ET1771" t="str">
            <v>German</v>
          </cell>
          <cell r="EU1771" t="str">
            <v>Luxembourg Stock Exchange Euro MTF</v>
          </cell>
          <cell r="EV1771" t="str">
            <v>Clearstream Banking Luxembourg</v>
          </cell>
          <cell r="EW1771" t="str">
            <v>False</v>
          </cell>
          <cell r="EX1771" t="str">
            <v>2443184</v>
          </cell>
          <cell r="EY1771" t="str">
            <v>Risk Engine</v>
          </cell>
          <cell r="FA1771" t="str">
            <v>before</v>
          </cell>
          <cell r="FB1771" t="str">
            <v>EU</v>
          </cell>
          <cell r="FC1771">
            <v>949</v>
          </cell>
          <cell r="FD1771" t="str">
            <v>&gt;2Y</v>
          </cell>
          <cell r="FE1771">
            <v>2.6</v>
          </cell>
          <cell r="FF1771" t="str">
            <v>2025 Q3</v>
          </cell>
          <cell r="FG1771">
            <v>0.98660395199651052</v>
          </cell>
          <cell r="FH1771">
            <v>4594420.5380385648</v>
          </cell>
          <cell r="FI1771">
            <v>100</v>
          </cell>
          <cell r="FJ1771" t="str">
            <v>F1213002000~Senior long-term debt</v>
          </cell>
        </row>
        <row r="1772">
          <cell r="A1772" t="str">
            <v>FM-LS-5225</v>
          </cell>
          <cell r="B1772">
            <v>7300000</v>
          </cell>
          <cell r="C1772">
            <v>0</v>
          </cell>
          <cell r="D1772">
            <v>7300000</v>
          </cell>
          <cell r="E1772">
            <v>0</v>
          </cell>
          <cell r="F1772">
            <v>0</v>
          </cell>
          <cell r="G1772">
            <v>7300000</v>
          </cell>
          <cell r="H1772">
            <v>7300000</v>
          </cell>
          <cell r="L1772" t="str">
            <v>Senior Structured</v>
          </cell>
          <cell r="M1772">
            <v>0</v>
          </cell>
          <cell r="N1772">
            <v>0</v>
          </cell>
          <cell r="O1772">
            <v>0</v>
          </cell>
          <cell r="P1772">
            <v>100</v>
          </cell>
          <cell r="Q1772">
            <v>0</v>
          </cell>
          <cell r="R1772" t="str">
            <v>Yes</v>
          </cell>
          <cell r="S1772" t="str">
            <v>Yes</v>
          </cell>
          <cell r="T1772" t="str">
            <v>No</v>
          </cell>
          <cell r="U1772" t="str">
            <v>NO</v>
          </cell>
          <cell r="V1772" t="str">
            <v>&gt;1YR</v>
          </cell>
          <cell r="W1772">
            <v>0</v>
          </cell>
          <cell r="X1772" t="b">
            <v>0</v>
          </cell>
          <cell r="Y1772">
            <v>6927700000</v>
          </cell>
          <cell r="Z1772">
            <v>2020</v>
          </cell>
          <cell r="AB1772" t="str">
            <v>No</v>
          </cell>
          <cell r="AD1772" t="str">
            <v>ISIN DE000DB9U2K8</v>
          </cell>
          <cell r="AE1772" t="str">
            <v>FM-LS-5225</v>
          </cell>
          <cell r="AF1772" t="str">
            <v>DB9U2K</v>
          </cell>
          <cell r="AH1772" t="str">
            <v>DE000DB9U2K8</v>
          </cell>
          <cell r="AI1772" t="str">
            <v>Frankfurt</v>
          </cell>
          <cell r="AJ1772" t="str">
            <v>Frankfurt</v>
          </cell>
          <cell r="AK1772">
            <v>44020</v>
          </cell>
          <cell r="AL1772">
            <v>44049</v>
          </cell>
          <cell r="AM1772" t="str">
            <v>n</v>
          </cell>
          <cell r="AN1772">
            <v>45875</v>
          </cell>
          <cell r="AO1772">
            <v>45875</v>
          </cell>
          <cell r="AP1772" t="str">
            <v>EUR</v>
          </cell>
          <cell r="AQ1772">
            <v>7300000</v>
          </cell>
          <cell r="AR1772">
            <v>100</v>
          </cell>
          <cell r="AS1772" t="str">
            <v>FIXED</v>
          </cell>
          <cell r="AT1772" t="str">
            <v>IHS</v>
          </cell>
          <cell r="AU1772" t="str">
            <v>FFM-OBLB-M</v>
          </cell>
          <cell r="AV1772" t="str">
            <v>FIXED RATE</v>
          </cell>
          <cell r="AW1772" t="str">
            <v>Annual</v>
          </cell>
          <cell r="AX1772" t="str">
            <v>30/360</v>
          </cell>
          <cell r="AY1772" t="str">
            <v>FOLLOWING</v>
          </cell>
          <cell r="AZ1772" t="str">
            <v>Unadjusted</v>
          </cell>
          <cell r="BA1772" t="str">
            <v>EUR</v>
          </cell>
          <cell r="BD1772" t="str">
            <v>.0075</v>
          </cell>
          <cell r="BH1772" t="str">
            <v>FIXED</v>
          </cell>
          <cell r="BI1772" t="str">
            <v>XAVEX</v>
          </cell>
          <cell r="BK1772" t="str">
            <v>Senior Preferred</v>
          </cell>
          <cell r="BL1772">
            <v>7300000</v>
          </cell>
          <cell r="BM1772">
            <v>7300000</v>
          </cell>
          <cell r="BN1772" t="str">
            <v>EUR</v>
          </cell>
          <cell r="BO1772">
            <v>100</v>
          </cell>
          <cell r="BP1772" t="str">
            <v>TSY
TSY</v>
          </cell>
          <cell r="BQ1772" t="str">
            <v>Yes</v>
          </cell>
          <cell r="BS1772" t="str">
            <v>No</v>
          </cell>
          <cell r="BT1772" t="str">
            <v>No</v>
          </cell>
          <cell r="BV1772" t="str">
            <v>Yes</v>
          </cell>
          <cell r="BY1772" t="str">
            <v>06/08/2020</v>
          </cell>
          <cell r="BZ1772" t="str">
            <v>06/08/2025</v>
          </cell>
          <cell r="CA1772" t="str">
            <v>142</v>
          </cell>
          <cell r="CB1772" t="str">
            <v>142</v>
          </cell>
          <cell r="CC1772" t="str">
            <v>EURIB3M</v>
          </cell>
          <cell r="CD1772" t="str">
            <v>EUR</v>
          </cell>
          <cell r="CE1772">
            <v>7300000</v>
          </cell>
          <cell r="CF1772" t="str">
            <v>FT_OTCFFM</v>
          </cell>
          <cell r="CK1772" t="str">
            <v>2443188</v>
          </cell>
          <cell r="CL1772" t="str">
            <v>No</v>
          </cell>
          <cell r="CM1772" t="str">
            <v>True</v>
          </cell>
          <cell r="CN1772" t="str">
            <v>True</v>
          </cell>
          <cell r="CO1772" t="str">
            <v>False</v>
          </cell>
          <cell r="CR1772" t="str">
            <v>False</v>
          </cell>
          <cell r="CS1772" t="str">
            <v>PCC Germany</v>
          </cell>
          <cell r="CT1772" t="str">
            <v>Retail</v>
          </cell>
          <cell r="CU1772" t="str">
            <v>Germany</v>
          </cell>
          <cell r="CW1772">
            <v>45145</v>
          </cell>
          <cell r="CX1772" t="str">
            <v>N</v>
          </cell>
          <cell r="CY1772">
            <v>44781</v>
          </cell>
          <cell r="CZ1772" t="str">
            <v>False</v>
          </cell>
          <cell r="DA1772" t="str">
            <v>sternik</v>
          </cell>
          <cell r="DB1772">
            <v>44869</v>
          </cell>
          <cell r="DE1772" t="str">
            <v>RAG_NBED
FT_OTCFFM
RAG</v>
          </cell>
          <cell r="DF1772" t="str">
            <v>K754002L
K749261L
K754001L</v>
          </cell>
          <cell r="DG1772" t="str">
            <v>Frankfurt -  -</v>
          </cell>
          <cell r="DI1772" t="str">
            <v>FIXED</v>
          </cell>
          <cell r="DJ1772" t="str">
            <v>RATES</v>
          </cell>
          <cell r="DK1772">
            <v>7300000</v>
          </cell>
          <cell r="DL1772">
            <v>7300000</v>
          </cell>
          <cell r="DM1772" t="str">
            <v>Bonds Bearer senior</v>
          </cell>
          <cell r="DN1772" t="str">
            <v xml:space="preserve">
SWAP
SWAP</v>
          </cell>
          <cell r="DO1772" t="str">
            <v>False</v>
          </cell>
          <cell r="DP1772" t="str">
            <v>False</v>
          </cell>
          <cell r="DQ1772" t="str">
            <v>E</v>
          </cell>
          <cell r="DS1772" t="str">
            <v>Frankfurt</v>
          </cell>
          <cell r="DT1772" t="str">
            <v>False</v>
          </cell>
          <cell r="DZ1772" t="str">
            <v>False</v>
          </cell>
          <cell r="EF1772" t="str">
            <v>False</v>
          </cell>
          <cell r="EM1772">
            <v>0</v>
          </cell>
          <cell r="EN1772" t="str">
            <v>Yes</v>
          </cell>
          <cell r="ET1772" t="str">
            <v>German</v>
          </cell>
          <cell r="EU1772" t="str">
            <v>Boerse Frankfurt Zertifikate Premium and EUWAX Stuttgart</v>
          </cell>
          <cell r="EV1772" t="str">
            <v>Clearstream Banking Frankfurt</v>
          </cell>
          <cell r="EW1772" t="str">
            <v>False</v>
          </cell>
          <cell r="EX1772" t="str">
            <v>2443189</v>
          </cell>
          <cell r="EY1772" t="str">
            <v xml:space="preserve">
Risk Engine</v>
          </cell>
          <cell r="FA1772" t="str">
            <v>before</v>
          </cell>
          <cell r="FB1772" t="str">
            <v>EU</v>
          </cell>
          <cell r="FC1772">
            <v>949</v>
          </cell>
          <cell r="FD1772" t="str">
            <v>&gt;2Y</v>
          </cell>
          <cell r="FE1772">
            <v>2.6</v>
          </cell>
          <cell r="FF1772" t="str">
            <v>2025 Q3</v>
          </cell>
          <cell r="FG1772">
            <v>0.98660395199651052</v>
          </cell>
          <cell r="FH1772">
            <v>7202208.8495745268</v>
          </cell>
          <cell r="FI1772">
            <v>100</v>
          </cell>
          <cell r="FJ1772" t="str">
            <v>F1213002000~Senior long-term debt</v>
          </cell>
        </row>
        <row r="1773">
          <cell r="A1773" t="str">
            <v>FM-LS-5226</v>
          </cell>
          <cell r="B1773">
            <v>4475222.2248847922</v>
          </cell>
          <cell r="C1773">
            <v>0</v>
          </cell>
          <cell r="D1773">
            <v>3837260.51</v>
          </cell>
          <cell r="E1773">
            <v>-17975.256470473101</v>
          </cell>
          <cell r="F1773">
            <v>0</v>
          </cell>
          <cell r="G1773">
            <v>4457246.9684143187</v>
          </cell>
          <cell r="H1773">
            <v>3819285.2535295268</v>
          </cell>
          <cell r="L1773" t="str">
            <v>Senior Structured</v>
          </cell>
          <cell r="M1773">
            <v>0</v>
          </cell>
          <cell r="N1773">
            <v>0</v>
          </cell>
          <cell r="O1773">
            <v>0</v>
          </cell>
          <cell r="P1773">
            <v>100</v>
          </cell>
          <cell r="Q1773">
            <v>0</v>
          </cell>
          <cell r="R1773" t="str">
            <v>Yes</v>
          </cell>
          <cell r="S1773" t="str">
            <v>Yes</v>
          </cell>
          <cell r="T1773" t="str">
            <v>No</v>
          </cell>
          <cell r="U1773" t="str">
            <v>NO</v>
          </cell>
          <cell r="V1773" t="str">
            <v>&gt;1YR</v>
          </cell>
          <cell r="W1773">
            <v>0</v>
          </cell>
          <cell r="X1773" t="b">
            <v>0</v>
          </cell>
          <cell r="Y1773">
            <v>2240960137.8399997</v>
          </cell>
          <cell r="Z1773">
            <v>2020</v>
          </cell>
          <cell r="AB1773" t="str">
            <v>No</v>
          </cell>
          <cell r="AD1773" t="str">
            <v>ISIN XS1809941815</v>
          </cell>
          <cell r="AE1773" t="str">
            <v>FM-LS-5226</v>
          </cell>
          <cell r="AF1773" t="str">
            <v>DS3N7F</v>
          </cell>
          <cell r="AH1773" t="str">
            <v>XS1809941815</v>
          </cell>
          <cell r="AI1773" t="str">
            <v>Frankfurt</v>
          </cell>
          <cell r="AJ1773" t="str">
            <v>Frankfurt</v>
          </cell>
          <cell r="AK1773">
            <v>44021</v>
          </cell>
          <cell r="AL1773">
            <v>44049</v>
          </cell>
          <cell r="AM1773" t="str">
            <v>n</v>
          </cell>
          <cell r="AN1773">
            <v>45510</v>
          </cell>
          <cell r="AO1773">
            <v>45510</v>
          </cell>
          <cell r="AP1773" t="str">
            <v>USD</v>
          </cell>
          <cell r="AQ1773">
            <v>4095700</v>
          </cell>
          <cell r="AR1773">
            <v>100</v>
          </cell>
          <cell r="AS1773" t="str">
            <v>EQUITY INDEX LINKED</v>
          </cell>
          <cell r="AT1773" t="str">
            <v>IHS</v>
          </cell>
          <cell r="AU1773" t="str">
            <v>FFM-OBLB-M</v>
          </cell>
          <cell r="AV1773" t="str">
            <v>FIXED RATE</v>
          </cell>
          <cell r="AW1773" t="str">
            <v>Maturity</v>
          </cell>
          <cell r="AX1773" t="str">
            <v>30/360</v>
          </cell>
          <cell r="AY1773" t="str">
            <v>FOLLOWING</v>
          </cell>
          <cell r="AZ1773" t="str">
            <v>Unadjusted</v>
          </cell>
          <cell r="BA1773" t="str">
            <v>EUR LDN NYC</v>
          </cell>
          <cell r="BE1773" t="str">
            <v>Airbag Certificate linked to S&amp;amp;P 500 Price Index with 70% Buffer Level and 150% cap</v>
          </cell>
          <cell r="BI1773" t="str">
            <v>XAVEX</v>
          </cell>
          <cell r="BK1773" t="str">
            <v>Senior Preferred</v>
          </cell>
          <cell r="BL1773">
            <v>4095700</v>
          </cell>
          <cell r="BM1773">
            <v>3837260.51</v>
          </cell>
          <cell r="BN1773" t="str">
            <v>USD</v>
          </cell>
          <cell r="BO1773">
            <v>100</v>
          </cell>
          <cell r="BP1773" t="str">
            <v>TSY
OTC
TSY</v>
          </cell>
          <cell r="BQ1773" t="str">
            <v>Yes</v>
          </cell>
          <cell r="BS1773" t="str">
            <v>No</v>
          </cell>
          <cell r="BT1773" t="str">
            <v>No</v>
          </cell>
          <cell r="BV1773" t="str">
            <v>Yes</v>
          </cell>
          <cell r="BY1773" t="str">
            <v>06/08/2020</v>
          </cell>
          <cell r="BZ1773" t="str">
            <v>06/08/2024</v>
          </cell>
          <cell r="CA1773" t="str">
            <v>153</v>
          </cell>
          <cell r="CB1773" t="str">
            <v>131</v>
          </cell>
          <cell r="CC1773" t="str">
            <v>USDL3M</v>
          </cell>
          <cell r="CD1773" t="str">
            <v>USD</v>
          </cell>
          <cell r="CE1773">
            <v>4095700</v>
          </cell>
          <cell r="CF1773" t="str">
            <v>F_HEQ_ST</v>
          </cell>
          <cell r="CK1773" t="str">
            <v>2443759</v>
          </cell>
          <cell r="CL1773" t="str">
            <v>No</v>
          </cell>
          <cell r="CM1773" t="str">
            <v>True</v>
          </cell>
          <cell r="CN1773" t="str">
            <v>True</v>
          </cell>
          <cell r="CO1773" t="str">
            <v>False</v>
          </cell>
          <cell r="CR1773" t="str">
            <v>False</v>
          </cell>
          <cell r="CS1773" t="str">
            <v>PCC Germany</v>
          </cell>
          <cell r="CT1773" t="str">
            <v>Retail</v>
          </cell>
          <cell r="CU1773" t="str">
            <v>Germany</v>
          </cell>
          <cell r="CW1773">
            <v>45510</v>
          </cell>
          <cell r="CX1773" t="str">
            <v>B</v>
          </cell>
          <cell r="CY1773">
            <v>44049</v>
          </cell>
          <cell r="CZ1773" t="str">
            <v>False</v>
          </cell>
          <cell r="DA1773" t="str">
            <v>sternik</v>
          </cell>
          <cell r="DB1773">
            <v>44869</v>
          </cell>
          <cell r="DE1773" t="str">
            <v>RAG_NBED
F_HEQ_ST
RAG</v>
          </cell>
          <cell r="DF1773" t="str">
            <v>K759337L
K755048L
K759336L</v>
          </cell>
          <cell r="DG1773" t="str">
            <v>Frankfurt -  -</v>
          </cell>
          <cell r="DI1773" t="str">
            <v>OTHER EQUITY</v>
          </cell>
          <cell r="DJ1773" t="str">
            <v>EQUITY</v>
          </cell>
          <cell r="DK1773">
            <v>3837260.51</v>
          </cell>
          <cell r="DL1773">
            <v>4095700</v>
          </cell>
          <cell r="DM1773" t="str">
            <v>Bonds Bearer senior</v>
          </cell>
          <cell r="DN1773" t="str">
            <v xml:space="preserve">
MARKER
MARKER</v>
          </cell>
          <cell r="DO1773" t="str">
            <v>False</v>
          </cell>
          <cell r="DP1773" t="str">
            <v>False</v>
          </cell>
          <cell r="DQ1773" t="str">
            <v>E</v>
          </cell>
          <cell r="DS1773" t="str">
            <v>Frankfurt</v>
          </cell>
          <cell r="DT1773" t="str">
            <v>False</v>
          </cell>
          <cell r="DZ1773" t="str">
            <v>False</v>
          </cell>
          <cell r="EF1773" t="str">
            <v>False</v>
          </cell>
          <cell r="EM1773">
            <v>0</v>
          </cell>
          <cell r="EN1773" t="str">
            <v>Yes</v>
          </cell>
          <cell r="ET1773" t="str">
            <v>German</v>
          </cell>
          <cell r="EU1773" t="str">
            <v>Luxembourg Stock Exchange Euro MTF</v>
          </cell>
          <cell r="EV1773" t="str">
            <v>Clearstream Banking Luxembourg</v>
          </cell>
          <cell r="EW1773" t="str">
            <v>False</v>
          </cell>
          <cell r="EX1773" t="str">
            <v>2443760</v>
          </cell>
          <cell r="EY1773" t="str">
            <v>Risk Engine
Risk Engine</v>
          </cell>
          <cell r="FA1773" t="str">
            <v>before</v>
          </cell>
          <cell r="FB1773" t="str">
            <v>EU</v>
          </cell>
          <cell r="FC1773">
            <v>584</v>
          </cell>
          <cell r="FD1773" t="str">
            <v>&gt;1Y &amp; &lt; 2Y</v>
          </cell>
          <cell r="FE1773">
            <v>1.6</v>
          </cell>
          <cell r="FF1773" t="str">
            <v>2024 Q3</v>
          </cell>
          <cell r="FG1773">
            <v>0.98660395199651052</v>
          </cell>
          <cell r="FH1773">
            <v>4415271.9331339523</v>
          </cell>
          <cell r="FI1773">
            <v>100</v>
          </cell>
          <cell r="FJ1773" t="str">
            <v>F1213002000~Senior long-term debt</v>
          </cell>
        </row>
        <row r="1774">
          <cell r="A1774" t="str">
            <v>FM-LS-5227</v>
          </cell>
          <cell r="B1774">
            <v>25000000</v>
          </cell>
          <cell r="C1774">
            <v>0</v>
          </cell>
          <cell r="D1774">
            <v>25000000</v>
          </cell>
          <cell r="E1774">
            <v>0</v>
          </cell>
          <cell r="F1774">
            <v>0</v>
          </cell>
          <cell r="G1774">
            <v>25000000</v>
          </cell>
          <cell r="H1774">
            <v>25000000</v>
          </cell>
          <cell r="L1774" t="str">
            <v>Senior Preferred</v>
          </cell>
          <cell r="M1774">
            <v>1</v>
          </cell>
          <cell r="N1774">
            <v>0</v>
          </cell>
          <cell r="O1774">
            <v>0</v>
          </cell>
          <cell r="P1774">
            <v>100</v>
          </cell>
          <cell r="Q1774">
            <v>0</v>
          </cell>
          <cell r="R1774" t="str">
            <v>Yes</v>
          </cell>
          <cell r="S1774" t="str">
            <v>Yes</v>
          </cell>
          <cell r="T1774" t="str">
            <v>Yes</v>
          </cell>
          <cell r="U1774" t="str">
            <v>NO</v>
          </cell>
          <cell r="V1774" t="str">
            <v>&lt;1YR</v>
          </cell>
          <cell r="W1774">
            <v>0</v>
          </cell>
          <cell r="X1774" t="b">
            <v>0</v>
          </cell>
          <cell r="Y1774">
            <v>8900000000</v>
          </cell>
          <cell r="Z1774">
            <v>2020</v>
          </cell>
          <cell r="AB1774" t="str">
            <v>Yes</v>
          </cell>
          <cell r="AD1774" t="str">
            <v>ISIN DE000DL19VM7</v>
          </cell>
          <cell r="AE1774" t="str">
            <v>FM-LS-5227</v>
          </cell>
          <cell r="AF1774" t="str">
            <v>DL19VM</v>
          </cell>
          <cell r="AH1774" t="str">
            <v>DE000DL19VM7</v>
          </cell>
          <cell r="AI1774" t="str">
            <v>Frankfurt</v>
          </cell>
          <cell r="AJ1774" t="str">
            <v>Frankfurt</v>
          </cell>
          <cell r="AK1774">
            <v>44021</v>
          </cell>
          <cell r="AL1774">
            <v>44029</v>
          </cell>
          <cell r="AM1774" t="str">
            <v>n</v>
          </cell>
          <cell r="AN1774">
            <v>45282</v>
          </cell>
          <cell r="AO1774">
            <v>45282</v>
          </cell>
          <cell r="AP1774" t="str">
            <v>EUR</v>
          </cell>
          <cell r="AQ1774">
            <v>25000000</v>
          </cell>
          <cell r="AR1774">
            <v>100</v>
          </cell>
          <cell r="AS1774" t="str">
            <v>FIXED</v>
          </cell>
          <cell r="AT1774" t="str">
            <v>IHS</v>
          </cell>
          <cell r="AU1774" t="str">
            <v>FFM-OBLB-M</v>
          </cell>
          <cell r="AV1774" t="str">
            <v>FIXED RATE</v>
          </cell>
          <cell r="AW1774" t="str">
            <v>Annual</v>
          </cell>
          <cell r="AX1774" t="str">
            <v>ACT/nACT</v>
          </cell>
          <cell r="AY1774" t="str">
            <v>FOLLOWING</v>
          </cell>
          <cell r="AZ1774" t="str">
            <v>Unadjusted</v>
          </cell>
          <cell r="BA1774" t="str">
            <v>EUR</v>
          </cell>
          <cell r="BD1774" t="str">
            <v>.0063</v>
          </cell>
          <cell r="BH1774" t="str">
            <v>FIXED</v>
          </cell>
          <cell r="BI1774" t="str">
            <v>DIP</v>
          </cell>
          <cell r="BK1774" t="str">
            <v>Senior Preferred</v>
          </cell>
          <cell r="BL1774">
            <v>25000000</v>
          </cell>
          <cell r="BM1774">
            <v>25000000</v>
          </cell>
          <cell r="BN1774" t="str">
            <v>EUR</v>
          </cell>
          <cell r="BO1774">
            <v>100</v>
          </cell>
          <cell r="BP1774" t="str">
            <v>TSY
TSY</v>
          </cell>
          <cell r="BQ1774" t="str">
            <v>Yes</v>
          </cell>
          <cell r="BS1774" t="str">
            <v>No</v>
          </cell>
          <cell r="BT1774" t="str">
            <v>No</v>
          </cell>
          <cell r="BV1774" t="str">
            <v>Yes</v>
          </cell>
          <cell r="BY1774" t="str">
            <v>17/07/2020</v>
          </cell>
          <cell r="BZ1774" t="str">
            <v>22/12/2023</v>
          </cell>
          <cell r="CA1774" t="str">
            <v>123</v>
          </cell>
          <cell r="CB1774" t="str">
            <v>123</v>
          </cell>
          <cell r="CC1774" t="str">
            <v>EURIB3M</v>
          </cell>
          <cell r="CD1774" t="str">
            <v>EUR</v>
          </cell>
          <cell r="CE1774">
            <v>25000000</v>
          </cell>
          <cell r="CF1774" t="str">
            <v>DBFT_EUSWPST</v>
          </cell>
          <cell r="CK1774" t="str">
            <v>2443752</v>
          </cell>
          <cell r="CL1774" t="str">
            <v>No</v>
          </cell>
          <cell r="CM1774" t="str">
            <v>True</v>
          </cell>
          <cell r="CN1774" t="str">
            <v>True</v>
          </cell>
          <cell r="CO1774" t="str">
            <v>False</v>
          </cell>
          <cell r="CR1774" t="str">
            <v>False</v>
          </cell>
          <cell r="CS1774" t="str">
            <v>LBBW</v>
          </cell>
          <cell r="CT1774" t="str">
            <v>Banking</v>
          </cell>
          <cell r="CU1774" t="str">
            <v>Germany</v>
          </cell>
          <cell r="CW1774">
            <v>45282</v>
          </cell>
          <cell r="CX1774" t="str">
            <v>N</v>
          </cell>
          <cell r="CY1774">
            <v>44917</v>
          </cell>
          <cell r="CZ1774" t="str">
            <v>False</v>
          </cell>
          <cell r="DA1774" t="str">
            <v>galmseb</v>
          </cell>
          <cell r="DB1774">
            <v>44916</v>
          </cell>
          <cell r="DE1774" t="str">
            <v>RAG_NBED
DBFT_EUSWPST
RAG</v>
          </cell>
          <cell r="DF1774" t="str">
            <v>K759345L
K755699L
K759344L</v>
          </cell>
          <cell r="DG1774" t="str">
            <v>Frankfurt -  -</v>
          </cell>
          <cell r="DI1774" t="str">
            <v>FIXED</v>
          </cell>
          <cell r="DJ1774" t="str">
            <v>RATES</v>
          </cell>
          <cell r="DK1774">
            <v>25000000</v>
          </cell>
          <cell r="DL1774">
            <v>25000000</v>
          </cell>
          <cell r="DM1774" t="str">
            <v>Bonds Bearer senior</v>
          </cell>
          <cell r="DN1774" t="str">
            <v xml:space="preserve">
SWAP
SWAP</v>
          </cell>
          <cell r="DO1774" t="str">
            <v>False</v>
          </cell>
          <cell r="DP1774" t="str">
            <v>False</v>
          </cell>
          <cell r="DQ1774" t="str">
            <v>V</v>
          </cell>
          <cell r="DS1774" t="str">
            <v>Frankfurt</v>
          </cell>
          <cell r="DT1774" t="str">
            <v>False</v>
          </cell>
          <cell r="DZ1774" t="str">
            <v>False</v>
          </cell>
          <cell r="EF1774" t="str">
            <v>False</v>
          </cell>
          <cell r="EM1774">
            <v>0</v>
          </cell>
          <cell r="EN1774" t="str">
            <v>Yes</v>
          </cell>
          <cell r="ET1774" t="str">
            <v>German</v>
          </cell>
          <cell r="EU1774" t="str">
            <v>Boerse Frankfurt Zertifikate Premium and EUWAX Stuttgart</v>
          </cell>
          <cell r="EV1774" t="str">
            <v>Clearstream Banking Frankfurt</v>
          </cell>
          <cell r="EW1774" t="str">
            <v>False</v>
          </cell>
          <cell r="EX1774" t="str">
            <v>2443753</v>
          </cell>
          <cell r="EY1774" t="str">
            <v xml:space="preserve">
Risk Engine
Risk Engine
Risk Engine</v>
          </cell>
          <cell r="FA1774" t="str">
            <v>before</v>
          </cell>
          <cell r="FB1774" t="str">
            <v>EU</v>
          </cell>
          <cell r="FC1774">
            <v>356</v>
          </cell>
          <cell r="FD1774" t="str">
            <v>&gt;6M &amp; &lt;=1Y</v>
          </cell>
          <cell r="FE1774">
            <v>0.97777777777777775</v>
          </cell>
          <cell r="FF1774" t="str">
            <v>2023 Q4</v>
          </cell>
          <cell r="FG1774">
            <v>0.98660395199651052</v>
          </cell>
          <cell r="FH1774">
            <v>24665098.799912762</v>
          </cell>
          <cell r="FI1774">
            <v>100</v>
          </cell>
          <cell r="FJ1774" t="str">
            <v>F1213002000~Senior long-term debt</v>
          </cell>
        </row>
        <row r="1775">
          <cell r="A1775" t="str">
            <v>FM-LS-5228</v>
          </cell>
          <cell r="B1775">
            <v>0</v>
          </cell>
          <cell r="C1775">
            <v>0</v>
          </cell>
          <cell r="D1775">
            <v>0</v>
          </cell>
          <cell r="E1775">
            <v>0</v>
          </cell>
          <cell r="F1775">
            <v>0</v>
          </cell>
          <cell r="G1775">
            <v>0</v>
          </cell>
          <cell r="H1775">
            <v>0</v>
          </cell>
          <cell r="L1775" t="str">
            <v>Senior Structured</v>
          </cell>
          <cell r="M1775">
            <v>0</v>
          </cell>
          <cell r="N1775">
            <v>0</v>
          </cell>
          <cell r="O1775">
            <v>0</v>
          </cell>
          <cell r="P1775">
            <v>100</v>
          </cell>
          <cell r="Q1775">
            <v>0</v>
          </cell>
          <cell r="R1775" t="str">
            <v>Yes</v>
          </cell>
          <cell r="S1775" t="str">
            <v>Yes</v>
          </cell>
          <cell r="T1775" t="str">
            <v>No</v>
          </cell>
          <cell r="U1775" t="str">
            <v>NO</v>
          </cell>
          <cell r="V1775" t="str">
            <v>&lt;1YR</v>
          </cell>
          <cell r="W1775">
            <v>0</v>
          </cell>
          <cell r="X1775" t="b">
            <v>0</v>
          </cell>
          <cell r="Y1775">
            <v>0</v>
          </cell>
          <cell r="Z1775">
            <v>2020</v>
          </cell>
          <cell r="AB1775" t="str">
            <v>No</v>
          </cell>
          <cell r="AD1775" t="str">
            <v>ISIN DE000XM9ZVP8</v>
          </cell>
          <cell r="AE1775" t="str">
            <v>FM-LS-5228</v>
          </cell>
          <cell r="AF1775" t="str">
            <v>XM9ZVP</v>
          </cell>
          <cell r="AH1775" t="str">
            <v>DE000XM9ZVP8</v>
          </cell>
          <cell r="AI1775" t="str">
            <v>Frankfurt</v>
          </cell>
          <cell r="AJ1775" t="str">
            <v>Frankfurt</v>
          </cell>
          <cell r="AK1775">
            <v>44026</v>
          </cell>
          <cell r="AL1775">
            <v>44039</v>
          </cell>
          <cell r="AM1775" t="str">
            <v>n</v>
          </cell>
          <cell r="AN1775">
            <v>44404</v>
          </cell>
          <cell r="AO1775">
            <v>44404</v>
          </cell>
          <cell r="AP1775" t="str">
            <v>USD</v>
          </cell>
          <cell r="AQ1775">
            <v>4540000</v>
          </cell>
          <cell r="AR1775">
            <v>100</v>
          </cell>
          <cell r="AS1775" t="str">
            <v>COMMODITIES INDEX LINKED</v>
          </cell>
          <cell r="AT1775" t="str">
            <v>IHS</v>
          </cell>
          <cell r="AU1775" t="str">
            <v>FFM-OBLB-M</v>
          </cell>
          <cell r="AV1775" t="str">
            <v>FIXED RATE</v>
          </cell>
          <cell r="AW1775" t="str">
            <v>Maturity</v>
          </cell>
          <cell r="AX1775" t="str">
            <v>30/360</v>
          </cell>
          <cell r="AY1775" t="str">
            <v>FOLLOWING</v>
          </cell>
          <cell r="AZ1775" t="str">
            <v>Unadjusted</v>
          </cell>
          <cell r="BA1775" t="str">
            <v>EUR LDN NYC</v>
          </cell>
          <cell r="BE1775" t="str">
            <v>NO BARRIER: Nominal Amount x [95% + Participation x Max{0; Final Reference Level / Initial Reference Level-1}]
BARRIER: Nominal Amount x [95% + Rebate]</v>
          </cell>
          <cell r="BI1775" t="str">
            <v>XAVEX</v>
          </cell>
          <cell r="BK1775" t="str">
            <v>Senior Preferred</v>
          </cell>
          <cell r="BL1775">
            <v>4540000</v>
          </cell>
          <cell r="BM1775">
            <v>4253525.09</v>
          </cell>
          <cell r="BN1775" t="str">
            <v>USD</v>
          </cell>
          <cell r="BO1775">
            <v>100</v>
          </cell>
          <cell r="BP1775" t="str">
            <v>FXO
FXO
TSY
FXO
FXO
FXO</v>
          </cell>
          <cell r="BQ1775" t="str">
            <v>No</v>
          </cell>
          <cell r="BS1775" t="str">
            <v>No</v>
          </cell>
          <cell r="BT1775" t="str">
            <v>No</v>
          </cell>
          <cell r="BV1775" t="str">
            <v>Yes</v>
          </cell>
          <cell r="BY1775" t="str">
            <v>27/07/2020</v>
          </cell>
          <cell r="BZ1775" t="str">
            <v>27/07/2021</v>
          </cell>
          <cell r="CA1775" t="str">
            <v>96</v>
          </cell>
          <cell r="CB1775" t="str">
            <v>83</v>
          </cell>
          <cell r="CC1775" t="str">
            <v>USDL3M</v>
          </cell>
          <cell r="CD1775" t="str">
            <v>USD</v>
          </cell>
          <cell r="CE1775">
            <v>4540000</v>
          </cell>
          <cell r="CF1775" t="str">
            <v>DB_LN_FXSMT</v>
          </cell>
          <cell r="CK1775" t="str">
            <v>2445577</v>
          </cell>
          <cell r="CL1775" t="str">
            <v>No</v>
          </cell>
          <cell r="CM1775" t="str">
            <v>True</v>
          </cell>
          <cell r="CN1775" t="str">
            <v>False</v>
          </cell>
          <cell r="CO1775" t="str">
            <v>False</v>
          </cell>
          <cell r="CR1775" t="str">
            <v>False</v>
          </cell>
          <cell r="CS1775" t="str">
            <v>PCC Switzerland</v>
          </cell>
          <cell r="CT1775" t="str">
            <v>Retail</v>
          </cell>
          <cell r="CU1775" t="str">
            <v>Switzerland</v>
          </cell>
          <cell r="CX1775" t="str">
            <v>B</v>
          </cell>
          <cell r="CY1775">
            <v>44404</v>
          </cell>
          <cell r="CZ1775" t="str">
            <v>False</v>
          </cell>
          <cell r="DA1775" t="str">
            <v>bancliz</v>
          </cell>
          <cell r="DB1775">
            <v>44412</v>
          </cell>
          <cell r="DE1775" t="str">
            <v>SMTPMLNSTHDG
DB_LN_FXSMT
RAG
SMTPMLNSTHDG
SMTPMLNSTHDG
SMTPMLNSTHDG</v>
          </cell>
          <cell r="DF1775" t="str">
            <v>2199858209
K772918M
K778349L
2199858212
2199858210
2199858205</v>
          </cell>
          <cell r="DG1775" t="str">
            <v>Frankfurt -  -</v>
          </cell>
          <cell r="DI1775" t="str">
            <v>OTHER COMMODITY</v>
          </cell>
          <cell r="DJ1775" t="str">
            <v>COMMODITIES</v>
          </cell>
          <cell r="DK1775">
            <v>0</v>
          </cell>
          <cell r="DL1775">
            <v>0</v>
          </cell>
          <cell r="DM1775" t="str">
            <v>Bonds Bearer senior</v>
          </cell>
          <cell r="DN1775" t="str">
            <v xml:space="preserve">
SWAP
SWAP</v>
          </cell>
          <cell r="DO1775" t="str">
            <v>False</v>
          </cell>
          <cell r="DP1775" t="str">
            <v>False</v>
          </cell>
          <cell r="DQ1775" t="str">
            <v>E</v>
          </cell>
          <cell r="DS1775" t="str">
            <v>Frankfurt</v>
          </cell>
          <cell r="DT1775" t="str">
            <v>False</v>
          </cell>
          <cell r="DZ1775" t="str">
            <v>False</v>
          </cell>
          <cell r="EF1775" t="str">
            <v>False</v>
          </cell>
          <cell r="EM1775">
            <v>95</v>
          </cell>
          <cell r="EN1775" t="str">
            <v>Yes</v>
          </cell>
          <cell r="ET1775" t="str">
            <v>German</v>
          </cell>
          <cell r="EU1775" t="str">
            <v>NOT LISTED</v>
          </cell>
          <cell r="EV1775" t="str">
            <v>Clearstream Banking Frankfurt</v>
          </cell>
          <cell r="EW1775" t="str">
            <v>False</v>
          </cell>
          <cell r="EX1775" t="str">
            <v>2445578</v>
          </cell>
          <cell r="EY1775" t="str">
            <v xml:space="preserve">
Risk Engine
Risk Engine
Risk Engine</v>
          </cell>
          <cell r="FA1775" t="str">
            <v>before</v>
          </cell>
          <cell r="FB1775" t="str">
            <v>EU</v>
          </cell>
          <cell r="FC1775">
            <v>-522</v>
          </cell>
          <cell r="FD1775" t="str">
            <v>&lt;=1M</v>
          </cell>
          <cell r="FE1775">
            <v>-1.425</v>
          </cell>
          <cell r="FF1775" t="e">
            <v>#N/A</v>
          </cell>
          <cell r="FG1775">
            <v>0.98660395199651052</v>
          </cell>
          <cell r="FH1775">
            <v>0</v>
          </cell>
          <cell r="FI1775">
            <v>100</v>
          </cell>
          <cell r="FJ1775" t="str">
            <v>F1213002000~Senior long-term debt</v>
          </cell>
        </row>
        <row r="1776">
          <cell r="A1776" t="str">
            <v>FM-LS-5229</v>
          </cell>
          <cell r="B1776">
            <v>272588.16366999998</v>
          </cell>
          <cell r="C1776">
            <v>0</v>
          </cell>
          <cell r="D1776">
            <v>261200</v>
          </cell>
          <cell r="E1776">
            <v>-1346.24322792611</v>
          </cell>
          <cell r="F1776">
            <v>0</v>
          </cell>
          <cell r="G1776">
            <v>271241.9204420739</v>
          </cell>
          <cell r="H1776">
            <v>259853.75677207389</v>
          </cell>
          <cell r="L1776" t="str">
            <v>Senior Structured</v>
          </cell>
          <cell r="M1776">
            <v>0</v>
          </cell>
          <cell r="N1776">
            <v>0</v>
          </cell>
          <cell r="O1776">
            <v>0</v>
          </cell>
          <cell r="P1776">
            <v>100</v>
          </cell>
          <cell r="Q1776">
            <v>0</v>
          </cell>
          <cell r="R1776" t="str">
            <v>Yes</v>
          </cell>
          <cell r="S1776" t="str">
            <v>Yes</v>
          </cell>
          <cell r="T1776" t="str">
            <v>No</v>
          </cell>
          <cell r="U1776" t="str">
            <v>NO</v>
          </cell>
          <cell r="V1776" t="str">
            <v>&gt;1YR</v>
          </cell>
          <cell r="W1776">
            <v>0</v>
          </cell>
          <cell r="X1776" t="b">
            <v>0</v>
          </cell>
          <cell r="Y1776">
            <v>152540800</v>
          </cell>
          <cell r="Z1776">
            <v>2020</v>
          </cell>
          <cell r="AB1776" t="str">
            <v>No</v>
          </cell>
          <cell r="AD1776" t="str">
            <v>ISIN DE000DB9U2M4</v>
          </cell>
          <cell r="AE1776" t="str">
            <v>FM-LS-5229</v>
          </cell>
          <cell r="AF1776" t="str">
            <v>DB9U2M</v>
          </cell>
          <cell r="AH1776" t="str">
            <v>DE000DB9U2M4</v>
          </cell>
          <cell r="AI1776" t="str">
            <v>Frankfurt</v>
          </cell>
          <cell r="AJ1776" t="str">
            <v>Frankfurt</v>
          </cell>
          <cell r="AK1776">
            <v>44027</v>
          </cell>
          <cell r="AL1776">
            <v>44049</v>
          </cell>
          <cell r="AM1776" t="str">
            <v>n</v>
          </cell>
          <cell r="AN1776">
            <v>45510</v>
          </cell>
          <cell r="AO1776">
            <v>45510</v>
          </cell>
          <cell r="AP1776" t="str">
            <v>EUR</v>
          </cell>
          <cell r="AQ1776">
            <v>261200</v>
          </cell>
          <cell r="AR1776">
            <v>100</v>
          </cell>
          <cell r="AS1776" t="str">
            <v>EQUITY INDEX LINKED</v>
          </cell>
          <cell r="AT1776" t="str">
            <v>IHS</v>
          </cell>
          <cell r="AU1776" t="str">
            <v>FFM-OBLB-M</v>
          </cell>
          <cell r="AV1776" t="str">
            <v>FIXED RATE</v>
          </cell>
          <cell r="AW1776" t="str">
            <v>Maturity</v>
          </cell>
          <cell r="AX1776" t="str">
            <v>30/360</v>
          </cell>
          <cell r="AY1776" t="str">
            <v>FOLLOWING</v>
          </cell>
          <cell r="AZ1776" t="str">
            <v>Unadjusted</v>
          </cell>
          <cell r="BA1776" t="str">
            <v>EUR</v>
          </cell>
          <cell r="BE1776" t="str">
            <v>Airbag Certificate linked to Solactive Nachhaltigskeitsindex Europa with 75% Buffer Level and 128% Cap</v>
          </cell>
          <cell r="BI1776" t="str">
            <v>XAVEX</v>
          </cell>
          <cell r="BK1776" t="str">
            <v>Senior Preferred</v>
          </cell>
          <cell r="BL1776">
            <v>261200</v>
          </cell>
          <cell r="BM1776">
            <v>261200</v>
          </cell>
          <cell r="BN1776" t="str">
            <v>EUR</v>
          </cell>
          <cell r="BO1776">
            <v>100</v>
          </cell>
          <cell r="BP1776" t="str">
            <v>TSY
OTC
TSY</v>
          </cell>
          <cell r="BQ1776" t="str">
            <v>Yes</v>
          </cell>
          <cell r="BS1776" t="str">
            <v>No</v>
          </cell>
          <cell r="BT1776" t="str">
            <v>No</v>
          </cell>
          <cell r="BV1776" t="str">
            <v>Yes</v>
          </cell>
          <cell r="BY1776" t="str">
            <v>06/08/2020</v>
          </cell>
          <cell r="BZ1776" t="str">
            <v>06/08/2024</v>
          </cell>
          <cell r="CA1776" t="str">
            <v>126</v>
          </cell>
          <cell r="CB1776" t="str">
            <v>126</v>
          </cell>
          <cell r="CC1776" t="str">
            <v>EURIB3M</v>
          </cell>
          <cell r="CD1776" t="str">
            <v>EUR</v>
          </cell>
          <cell r="CE1776">
            <v>261200</v>
          </cell>
          <cell r="CF1776" t="str">
            <v>F_HEQ_ST</v>
          </cell>
          <cell r="CK1776" t="str">
            <v>2446895</v>
          </cell>
          <cell r="CL1776" t="str">
            <v>No</v>
          </cell>
          <cell r="CM1776" t="str">
            <v>True</v>
          </cell>
          <cell r="CN1776" t="str">
            <v>True</v>
          </cell>
          <cell r="CO1776" t="str">
            <v>False</v>
          </cell>
          <cell r="CR1776" t="str">
            <v>False</v>
          </cell>
          <cell r="CS1776" t="str">
            <v>PCC Germany</v>
          </cell>
          <cell r="CT1776" t="str">
            <v>Retail</v>
          </cell>
          <cell r="CU1776" t="str">
            <v>Germany</v>
          </cell>
          <cell r="CW1776">
            <v>45510</v>
          </cell>
          <cell r="CX1776" t="str">
            <v>B</v>
          </cell>
          <cell r="CY1776">
            <v>44049</v>
          </cell>
          <cell r="CZ1776" t="str">
            <v>False</v>
          </cell>
          <cell r="DA1776" t="str">
            <v>sternik</v>
          </cell>
          <cell r="DB1776">
            <v>44869</v>
          </cell>
          <cell r="DE1776" t="str">
            <v>RAG_NBED
F_HEQ_ST
RAG</v>
          </cell>
          <cell r="DF1776" t="str">
            <v>K790704L
K789867L
K790703L</v>
          </cell>
          <cell r="DG1776" t="str">
            <v>Frankfurt -  -</v>
          </cell>
          <cell r="DI1776" t="str">
            <v>OTHER EQUITY</v>
          </cell>
          <cell r="DJ1776" t="str">
            <v>EQUITY</v>
          </cell>
          <cell r="DK1776">
            <v>261200</v>
          </cell>
          <cell r="DL1776">
            <v>261200</v>
          </cell>
          <cell r="DM1776" t="str">
            <v>Bonds Bearer senior</v>
          </cell>
          <cell r="DN1776" t="str">
            <v xml:space="preserve">
MARKER
MARKER</v>
          </cell>
          <cell r="DO1776" t="str">
            <v>False</v>
          </cell>
          <cell r="DP1776" t="str">
            <v>False</v>
          </cell>
          <cell r="DQ1776" t="str">
            <v>E</v>
          </cell>
          <cell r="DS1776" t="str">
            <v>Frankfurt</v>
          </cell>
          <cell r="DT1776" t="str">
            <v>False</v>
          </cell>
          <cell r="DZ1776" t="str">
            <v>False</v>
          </cell>
          <cell r="EF1776" t="str">
            <v>False</v>
          </cell>
          <cell r="EM1776">
            <v>0</v>
          </cell>
          <cell r="EN1776" t="str">
            <v>Yes</v>
          </cell>
          <cell r="ET1776" t="str">
            <v>German</v>
          </cell>
          <cell r="EU1776" t="str">
            <v>Boerse Frankfurt Zertifikate Premium and EUWAX Stuttgart</v>
          </cell>
          <cell r="EV1776" t="str">
            <v>Clearstream Banking Frankfurt</v>
          </cell>
          <cell r="EW1776" t="str">
            <v>False</v>
          </cell>
          <cell r="EX1776" t="str">
            <v>2446896</v>
          </cell>
          <cell r="EY1776" t="str">
            <v xml:space="preserve">
Risk Engine
Risk Engine
Risk Engine</v>
          </cell>
          <cell r="FA1776" t="str">
            <v>before</v>
          </cell>
          <cell r="FB1776" t="str">
            <v>EU</v>
          </cell>
          <cell r="FC1776">
            <v>584</v>
          </cell>
          <cell r="FD1776" t="str">
            <v>&gt;1Y &amp; &lt; 2Y</v>
          </cell>
          <cell r="FE1776">
            <v>1.6</v>
          </cell>
          <cell r="FF1776" t="str">
            <v>2024 Q3</v>
          </cell>
          <cell r="FG1776">
            <v>0.98660395199651052</v>
          </cell>
          <cell r="FH1776">
            <v>268936.55954429362</v>
          </cell>
          <cell r="FI1776">
            <v>100</v>
          </cell>
          <cell r="FJ1776" t="str">
            <v>F1213002000~Senior long-term debt</v>
          </cell>
        </row>
        <row r="1777">
          <cell r="A1777" t="str">
            <v>FM-LS-5230</v>
          </cell>
          <cell r="B1777">
            <v>7163436.9979999997</v>
          </cell>
          <cell r="C1777">
            <v>0</v>
          </cell>
          <cell r="D1777">
            <v>8421000</v>
          </cell>
          <cell r="E1777">
            <v>-413422.441637335</v>
          </cell>
          <cell r="F1777">
            <v>0</v>
          </cell>
          <cell r="G1777">
            <v>6750014.5563626643</v>
          </cell>
          <cell r="H1777">
            <v>8007577.5583626647</v>
          </cell>
          <cell r="L1777" t="str">
            <v>Senior Structured</v>
          </cell>
          <cell r="M1777">
            <v>0</v>
          </cell>
          <cell r="N1777">
            <v>0</v>
          </cell>
          <cell r="O1777">
            <v>0</v>
          </cell>
          <cell r="P1777">
            <v>100</v>
          </cell>
          <cell r="Q1777">
            <v>0</v>
          </cell>
          <cell r="R1777" t="str">
            <v>Yes</v>
          </cell>
          <cell r="S1777" t="str">
            <v>Yes</v>
          </cell>
          <cell r="T1777" t="str">
            <v>No</v>
          </cell>
          <cell r="U1777" t="str">
            <v>NO</v>
          </cell>
          <cell r="V1777" t="str">
            <v>&gt;1YR</v>
          </cell>
          <cell r="W1777">
            <v>0</v>
          </cell>
          <cell r="X1777" t="b">
            <v>0</v>
          </cell>
          <cell r="Y1777">
            <v>11528349000</v>
          </cell>
          <cell r="Z1777">
            <v>2020</v>
          </cell>
          <cell r="AB1777" t="str">
            <v>No</v>
          </cell>
          <cell r="AD1777" t="str">
            <v>ISIN XS2011154692</v>
          </cell>
          <cell r="AE1777" t="str">
            <v>FM-LS-5230</v>
          </cell>
          <cell r="AF1777" t="str">
            <v>DC5PQK</v>
          </cell>
          <cell r="AH1777" t="str">
            <v>XS2011154692</v>
          </cell>
          <cell r="AI1777" t="str">
            <v>Frankfurt</v>
          </cell>
          <cell r="AJ1777" t="str">
            <v>Frankfurt</v>
          </cell>
          <cell r="AK1777">
            <v>44104</v>
          </cell>
          <cell r="AL1777">
            <v>44104</v>
          </cell>
          <cell r="AM1777" t="str">
            <v>n</v>
          </cell>
          <cell r="AN1777">
            <v>46295</v>
          </cell>
          <cell r="AO1777">
            <v>46295</v>
          </cell>
          <cell r="AP1777" t="str">
            <v>EUR</v>
          </cell>
          <cell r="AQ1777">
            <v>8421000</v>
          </cell>
          <cell r="AR1777">
            <v>101</v>
          </cell>
          <cell r="AS1777" t="str">
            <v>INDEX LINKED NOTE</v>
          </cell>
          <cell r="AT1777" t="str">
            <v>IHS</v>
          </cell>
          <cell r="AU1777" t="str">
            <v>FFM-GB</v>
          </cell>
          <cell r="AV1777" t="str">
            <v>FIXED RATE</v>
          </cell>
          <cell r="AW1777" t="str">
            <v>Maturity</v>
          </cell>
          <cell r="AX1777" t="str">
            <v>30/360
30/360
30/360</v>
          </cell>
          <cell r="AY1777" t="str">
            <v>FOLLOWING
FOLLOWING
FOLLOWING</v>
          </cell>
          <cell r="AZ1777" t="str">
            <v>Unadjusted
Unadjusted
Unadjusted</v>
          </cell>
          <cell r="BA1777" t="str">
            <v>EUR LDN FFM LXX</v>
          </cell>
          <cell r="BE1777" t="str">
            <v>90% partially capital protected note which pays a single redemption amount at maturity linked to the performance of FFG - Global Flexible - Sustainable R</v>
          </cell>
          <cell r="BI1777" t="str">
            <v>XAVEX</v>
          </cell>
          <cell r="BK1777" t="str">
            <v>Senior Preferred</v>
          </cell>
          <cell r="BL1777">
            <v>8505210</v>
          </cell>
          <cell r="BM1777">
            <v>8505210</v>
          </cell>
          <cell r="BN1777" t="str">
            <v>EUR</v>
          </cell>
          <cell r="BO1777">
            <v>100</v>
          </cell>
          <cell r="BP1777" t="str">
            <v>TSY</v>
          </cell>
          <cell r="BQ1777" t="str">
            <v>Yes</v>
          </cell>
          <cell r="BS1777" t="str">
            <v>No</v>
          </cell>
          <cell r="BT1777" t="str">
            <v>No</v>
          </cell>
          <cell r="BV1777" t="str">
            <v>Yes</v>
          </cell>
          <cell r="BY1777" t="str">
            <v>30/09/2020</v>
          </cell>
          <cell r="BZ1777" t="str">
            <v>30/09/2026</v>
          </cell>
          <cell r="CA1777" t="str">
            <v>134</v>
          </cell>
          <cell r="CB1777" t="str">
            <v>134</v>
          </cell>
          <cell r="CC1777" t="str">
            <v>EURIB3M</v>
          </cell>
          <cell r="CD1777" t="str">
            <v>EUR</v>
          </cell>
          <cell r="CE1777">
            <v>8421000</v>
          </cell>
          <cell r="CF1777" t="str">
            <v>DB_FFT_FUND</v>
          </cell>
          <cell r="CK1777" t="str">
            <v>2452466
2487359
2487268</v>
          </cell>
          <cell r="CL1777" t="str">
            <v>No</v>
          </cell>
          <cell r="CM1777" t="str">
            <v>True</v>
          </cell>
          <cell r="CN1777" t="str">
            <v>True</v>
          </cell>
          <cell r="CO1777" t="str">
            <v>False</v>
          </cell>
          <cell r="CR1777" t="str">
            <v>False</v>
          </cell>
          <cell r="CS1777" t="str">
            <v>PCC Belgium</v>
          </cell>
          <cell r="CT1777" t="str">
            <v>Retail</v>
          </cell>
          <cell r="CU1777" t="str">
            <v>Belgium</v>
          </cell>
          <cell r="CV1777" t="str">
            <v>Green Issuance</v>
          </cell>
          <cell r="CW1777">
            <v>46295</v>
          </cell>
          <cell r="CX1777" t="str">
            <v>B</v>
          </cell>
          <cell r="CY1777">
            <v>44104</v>
          </cell>
          <cell r="CZ1777" t="str">
            <v>False</v>
          </cell>
          <cell r="DA1777" t="str">
            <v>sternik</v>
          </cell>
          <cell r="DB1777">
            <v>44924</v>
          </cell>
          <cell r="DE1777" t="str">
            <v>RAG
DB_FFT_FUND</v>
          </cell>
          <cell r="DF1777" t="str">
            <v>K851340L
K845511L</v>
          </cell>
          <cell r="DG1777" t="str">
            <v>Frankfurt -  -</v>
          </cell>
          <cell r="DI1777" t="str">
            <v>OTHER HYBRID</v>
          </cell>
          <cell r="DJ1777" t="str">
            <v>HYBRID</v>
          </cell>
          <cell r="DK1777">
            <v>8421000</v>
          </cell>
          <cell r="DL1777">
            <v>8421000</v>
          </cell>
          <cell r="DM1777" t="str">
            <v>Bonds Bearer senior</v>
          </cell>
          <cell r="DN1777" t="str">
            <v>SWAP
SWAP</v>
          </cell>
          <cell r="DO1777" t="str">
            <v>False</v>
          </cell>
          <cell r="DP1777" t="str">
            <v>False</v>
          </cell>
          <cell r="DQ1777" t="str">
            <v>E</v>
          </cell>
          <cell r="DS1777" t="str">
            <v>Frankfurt</v>
          </cell>
          <cell r="DT1777" t="str">
            <v>False</v>
          </cell>
          <cell r="DZ1777" t="str">
            <v>False</v>
          </cell>
          <cell r="EF1777" t="str">
            <v>False</v>
          </cell>
          <cell r="EM1777">
            <v>90</v>
          </cell>
          <cell r="EN1777" t="str">
            <v>Yes</v>
          </cell>
          <cell r="ET1777" t="str">
            <v>German</v>
          </cell>
          <cell r="EU1777" t="str">
            <v>LUXEMBOURG STOCK EXCHANGE [XLUX]</v>
          </cell>
          <cell r="EV1777" t="str">
            <v>Clearstream Banking Luxembourg</v>
          </cell>
          <cell r="EW1777" t="str">
            <v>False</v>
          </cell>
          <cell r="EX1777" t="str">
            <v>2452467
2487360
2487269</v>
          </cell>
          <cell r="EY1777" t="str">
            <v xml:space="preserve">
Risk Engine
Risk Engine
Risk Engine
Risk Engine
Risk Engine
Risk Engine
Risk Engine
Risk Engine
Risk Engine
Risk Engine
Risk Engine
Risk Engine
Risk Engine</v>
          </cell>
          <cell r="FA1777" t="str">
            <v>before</v>
          </cell>
          <cell r="FB1777" t="str">
            <v>EU</v>
          </cell>
          <cell r="FC1777">
            <v>1369</v>
          </cell>
          <cell r="FD1777" t="str">
            <v>&gt;2Y</v>
          </cell>
          <cell r="FE1777">
            <v>3.75</v>
          </cell>
          <cell r="FF1777" t="str">
            <v>2026 Q3</v>
          </cell>
          <cell r="FG1777">
            <v>0.98660395199651052</v>
          </cell>
          <cell r="FH1777">
            <v>7067475.2521048188</v>
          </cell>
          <cell r="FI1777">
            <v>100</v>
          </cell>
          <cell r="FJ1777" t="str">
            <v>F1213002000~Senior long-term debt</v>
          </cell>
        </row>
        <row r="1778">
          <cell r="A1778" t="str">
            <v>FM-LS-5231</v>
          </cell>
          <cell r="B1778">
            <v>10000000</v>
          </cell>
          <cell r="C1778">
            <v>0</v>
          </cell>
          <cell r="D1778">
            <v>10000000</v>
          </cell>
          <cell r="E1778">
            <v>0</v>
          </cell>
          <cell r="F1778">
            <v>0</v>
          </cell>
          <cell r="G1778">
            <v>10000000</v>
          </cell>
          <cell r="H1778">
            <v>10000000</v>
          </cell>
          <cell r="I1778">
            <v>10000000</v>
          </cell>
          <cell r="J1778">
            <v>0</v>
          </cell>
          <cell r="K1778">
            <v>0</v>
          </cell>
          <cell r="L1778" t="str">
            <v>Senior Preferred</v>
          </cell>
          <cell r="M1778">
            <v>1</v>
          </cell>
          <cell r="N1778">
            <v>1</v>
          </cell>
          <cell r="O1778">
            <v>1</v>
          </cell>
          <cell r="P1778">
            <v>100</v>
          </cell>
          <cell r="Q1778">
            <v>0</v>
          </cell>
          <cell r="R1778" t="str">
            <v>Yes</v>
          </cell>
          <cell r="S1778" t="str">
            <v>Yes</v>
          </cell>
          <cell r="T1778" t="str">
            <v>Yes</v>
          </cell>
          <cell r="U1778" t="str">
            <v>NO</v>
          </cell>
          <cell r="V1778" t="str">
            <v>&gt;1YR</v>
          </cell>
          <cell r="W1778">
            <v>0</v>
          </cell>
          <cell r="X1778" t="b">
            <v>0</v>
          </cell>
          <cell r="Y1778">
            <v>27740000000</v>
          </cell>
          <cell r="Z1778">
            <v>2020</v>
          </cell>
          <cell r="AB1778" t="str">
            <v>Yes</v>
          </cell>
          <cell r="AD1778" t="str">
            <v>Note Ref 2453016</v>
          </cell>
          <cell r="AE1778" t="str">
            <v>FM-LS-5231</v>
          </cell>
          <cell r="AI1778" t="str">
            <v>Frankfurt</v>
          </cell>
          <cell r="AJ1778" t="str">
            <v>Frankfurt</v>
          </cell>
          <cell r="AK1778">
            <v>44041</v>
          </cell>
          <cell r="AL1778">
            <v>44048</v>
          </cell>
          <cell r="AM1778" t="str">
            <v>n</v>
          </cell>
          <cell r="AN1778">
            <v>47700</v>
          </cell>
          <cell r="AO1778">
            <v>47700</v>
          </cell>
          <cell r="AP1778" t="str">
            <v>EUR</v>
          </cell>
          <cell r="AQ1778">
            <v>10000000</v>
          </cell>
          <cell r="AR1778">
            <v>100</v>
          </cell>
          <cell r="AS1778" t="str">
            <v>FIXED</v>
          </cell>
          <cell r="AT1778" t="str">
            <v>SSP</v>
          </cell>
          <cell r="AU1778" t="str">
            <v>FFM-SSD</v>
          </cell>
          <cell r="AV1778" t="str">
            <v>FIXED RATE</v>
          </cell>
          <cell r="AW1778" t="str">
            <v>Annual</v>
          </cell>
          <cell r="AX1778" t="str">
            <v>ACT/nACT</v>
          </cell>
          <cell r="AY1778" t="str">
            <v>FOLLOWING</v>
          </cell>
          <cell r="AZ1778" t="str">
            <v>Unadjusted</v>
          </cell>
          <cell r="BA1778" t="str">
            <v>EUR</v>
          </cell>
          <cell r="BB1778" t="str">
            <v>05/08/2020</v>
          </cell>
          <cell r="BC1778" t="str">
            <v>05/08/2030</v>
          </cell>
          <cell r="BD1778" t="str">
            <v>.00905</v>
          </cell>
          <cell r="BI1778" t="str">
            <v>SSD</v>
          </cell>
          <cell r="BK1778" t="str">
            <v>Senior Preferred</v>
          </cell>
          <cell r="BL1778">
            <v>10000000</v>
          </cell>
          <cell r="BM1778">
            <v>10000000</v>
          </cell>
          <cell r="BN1778" t="str">
            <v>EUR</v>
          </cell>
          <cell r="BO1778">
            <v>100</v>
          </cell>
          <cell r="BP1778" t="str">
            <v>TSY
TSY</v>
          </cell>
          <cell r="BQ1778" t="str">
            <v>Yes</v>
          </cell>
          <cell r="BR1778" t="str">
            <v>No</v>
          </cell>
          <cell r="BS1778" t="str">
            <v>No</v>
          </cell>
          <cell r="BT1778" t="str">
            <v>No</v>
          </cell>
          <cell r="BV1778" t="str">
            <v>Yes</v>
          </cell>
          <cell r="BY1778" t="str">
            <v>05/08/2020</v>
          </cell>
          <cell r="BZ1778" t="str">
            <v>05/08/2030</v>
          </cell>
          <cell r="CA1778" t="str">
            <v>136</v>
          </cell>
          <cell r="CB1778" t="str">
            <v>136</v>
          </cell>
          <cell r="CC1778" t="str">
            <v>EURIB3M</v>
          </cell>
          <cell r="CD1778" t="str">
            <v>EUR</v>
          </cell>
          <cell r="CE1778">
            <v>10000000</v>
          </cell>
          <cell r="CF1778" t="str">
            <v>DBFT_EURIRT</v>
          </cell>
          <cell r="CK1778" t="str">
            <v>2453016</v>
          </cell>
          <cell r="CL1778" t="str">
            <v>No</v>
          </cell>
          <cell r="CM1778" t="str">
            <v>False</v>
          </cell>
          <cell r="CN1778" t="str">
            <v>False</v>
          </cell>
          <cell r="CO1778" t="str">
            <v>False</v>
          </cell>
          <cell r="CR1778" t="str">
            <v>False</v>
          </cell>
          <cell r="CS1778" t="str">
            <v>Sparkasse Leipzig</v>
          </cell>
          <cell r="CT1778" t="str">
            <v>Banking</v>
          </cell>
          <cell r="CU1778" t="str">
            <v>Germany</v>
          </cell>
          <cell r="CW1778">
            <v>45145</v>
          </cell>
          <cell r="CX1778" t="str">
            <v>N</v>
          </cell>
          <cell r="CY1778">
            <v>44778</v>
          </cell>
          <cell r="CZ1778" t="str">
            <v>False</v>
          </cell>
          <cell r="DA1778" t="str">
            <v>olfasey</v>
          </cell>
          <cell r="DB1778">
            <v>44869</v>
          </cell>
          <cell r="DE1778" t="str">
            <v>RAG_NBED
DBFT_EURIRT
RAG</v>
          </cell>
          <cell r="DF1778" t="str">
            <v>K860721L
K860395L
K860720L</v>
          </cell>
          <cell r="DG1778" t="str">
            <v>Frankfurt -  -</v>
          </cell>
          <cell r="DI1778" t="str">
            <v>FIXED</v>
          </cell>
          <cell r="DJ1778" t="str">
            <v>RATES</v>
          </cell>
          <cell r="DK1778">
            <v>10000000</v>
          </cell>
          <cell r="DL1778">
            <v>10000000</v>
          </cell>
          <cell r="DM1778" t="str">
            <v>Bonds Bearer senior</v>
          </cell>
          <cell r="DN1778" t="str">
            <v xml:space="preserve">
SWAP
SWAP</v>
          </cell>
          <cell r="DO1778" t="str">
            <v>False</v>
          </cell>
          <cell r="DP1778" t="str">
            <v>False</v>
          </cell>
          <cell r="DQ1778" t="str">
            <v>V</v>
          </cell>
          <cell r="DS1778" t="str">
            <v>Frankfurt</v>
          </cell>
          <cell r="DT1778" t="str">
            <v>False</v>
          </cell>
          <cell r="DZ1778" t="str">
            <v>False</v>
          </cell>
          <cell r="EF1778" t="str">
            <v>False</v>
          </cell>
          <cell r="EL1778" t="str">
            <v>False</v>
          </cell>
          <cell r="EM1778">
            <v>100</v>
          </cell>
          <cell r="EN1778" t="str">
            <v>Yes</v>
          </cell>
          <cell r="ET1778" t="str">
            <v>German</v>
          </cell>
          <cell r="EU1778" t="str">
            <v>NOT LISTED</v>
          </cell>
          <cell r="EV1778" t="str">
            <v>Physical</v>
          </cell>
          <cell r="EW1778" t="str">
            <v>False</v>
          </cell>
          <cell r="EX1778" t="str">
            <v>2453017</v>
          </cell>
          <cell r="EY1778" t="str">
            <v>Risk Engine</v>
          </cell>
          <cell r="FA1778" t="str">
            <v>before</v>
          </cell>
          <cell r="FB1778" t="str">
            <v>EU</v>
          </cell>
          <cell r="FC1778">
            <v>2774</v>
          </cell>
          <cell r="FD1778" t="str">
            <v>&gt;2Y</v>
          </cell>
          <cell r="FE1778">
            <v>7.5972222222222223</v>
          </cell>
          <cell r="FF1778" t="str">
            <v>2029 FF</v>
          </cell>
          <cell r="FG1778">
            <v>0.98660395199651052</v>
          </cell>
          <cell r="FH1778">
            <v>9866039.5199651048</v>
          </cell>
          <cell r="FI1778">
            <v>100</v>
          </cell>
          <cell r="FJ1778" t="str">
            <v>F1213002000~Senior long-term debt</v>
          </cell>
        </row>
        <row r="1779">
          <cell r="A1779" t="str">
            <v>FM-LS-5232</v>
          </cell>
          <cell r="B1779">
            <v>1310606.9626000484</v>
          </cell>
          <cell r="C1779">
            <v>0</v>
          </cell>
          <cell r="D1779">
            <v>1494823.63</v>
          </cell>
          <cell r="E1779">
            <v>-2805.00996605</v>
          </cell>
          <cell r="F1779">
            <v>0</v>
          </cell>
          <cell r="G1779">
            <v>1307801.9526339984</v>
          </cell>
          <cell r="H1779">
            <v>1492018.6200339498</v>
          </cell>
          <cell r="L1779" t="str">
            <v>Senior Structured</v>
          </cell>
          <cell r="M1779">
            <v>0</v>
          </cell>
          <cell r="N1779">
            <v>0</v>
          </cell>
          <cell r="O1779">
            <v>0</v>
          </cell>
          <cell r="P1779">
            <v>100</v>
          </cell>
          <cell r="Q1779">
            <v>0</v>
          </cell>
          <cell r="R1779" t="str">
            <v>Yes</v>
          </cell>
          <cell r="S1779" t="str">
            <v>Yes</v>
          </cell>
          <cell r="T1779" t="str">
            <v>No</v>
          </cell>
          <cell r="U1779" t="str">
            <v>NO</v>
          </cell>
          <cell r="V1779" t="str">
            <v>&gt;1YR</v>
          </cell>
          <cell r="W1779">
            <v>0</v>
          </cell>
          <cell r="X1779" t="b">
            <v>0</v>
          </cell>
          <cell r="Y1779">
            <v>1439515155.6899998</v>
          </cell>
          <cell r="Z1779">
            <v>2020</v>
          </cell>
          <cell r="AB1779" t="str">
            <v>No</v>
          </cell>
          <cell r="AD1779" t="str">
            <v>ISIN XS1809942110</v>
          </cell>
          <cell r="AE1779" t="str">
            <v>FM-LS-5232</v>
          </cell>
          <cell r="AF1779" t="str">
            <v>DS3N7J</v>
          </cell>
          <cell r="AH1779" t="str">
            <v>XS1809942110</v>
          </cell>
          <cell r="AI1779" t="str">
            <v>Frankfurt</v>
          </cell>
          <cell r="AJ1779" t="str">
            <v>Frankfurt</v>
          </cell>
          <cell r="AK1779">
            <v>44041</v>
          </cell>
          <cell r="AL1779">
            <v>44063</v>
          </cell>
          <cell r="AM1779" t="str">
            <v>n</v>
          </cell>
          <cell r="AN1779">
            <v>45889</v>
          </cell>
          <cell r="AO1779">
            <v>45889</v>
          </cell>
          <cell r="AP1779" t="str">
            <v>USD</v>
          </cell>
          <cell r="AQ1779">
            <v>1595500</v>
          </cell>
          <cell r="AR1779">
            <v>100</v>
          </cell>
          <cell r="AS1779" t="str">
            <v>FUND LINKED</v>
          </cell>
          <cell r="AT1779" t="str">
            <v>IHS</v>
          </cell>
          <cell r="AU1779" t="str">
            <v>FFM-OBLB-M</v>
          </cell>
          <cell r="AV1779" t="str">
            <v>FIXED RATE</v>
          </cell>
          <cell r="AW1779" t="str">
            <v>Maturity</v>
          </cell>
          <cell r="AX1779" t="str">
            <v>30/360</v>
          </cell>
          <cell r="AY1779" t="str">
            <v>FOLLOWING</v>
          </cell>
          <cell r="AZ1779" t="str">
            <v>Adjusted Maturity Date</v>
          </cell>
          <cell r="BA1779" t="str">
            <v>EUR LDN NYC</v>
          </cell>
          <cell r="BE1779" t="str">
            <v>Fund related</v>
          </cell>
          <cell r="BI1779" t="str">
            <v>XAVEX</v>
          </cell>
          <cell r="BK1779" t="str">
            <v>Senior Preferred</v>
          </cell>
          <cell r="BL1779">
            <v>1595500</v>
          </cell>
          <cell r="BM1779">
            <v>1494823.63</v>
          </cell>
          <cell r="BN1779" t="str">
            <v>USD</v>
          </cell>
          <cell r="BO1779">
            <v>100</v>
          </cell>
          <cell r="BP1779" t="str">
            <v>TSY
TSY
TSY</v>
          </cell>
          <cell r="BQ1779" t="str">
            <v>Yes</v>
          </cell>
          <cell r="BS1779" t="str">
            <v>No</v>
          </cell>
          <cell r="BT1779" t="str">
            <v>No</v>
          </cell>
          <cell r="BV1779" t="str">
            <v>Yes</v>
          </cell>
          <cell r="BY1779" t="str">
            <v>20/08/2020</v>
          </cell>
          <cell r="BZ1779" t="str">
            <v>20/08/2025</v>
          </cell>
          <cell r="CA1779" t="str">
            <v>144</v>
          </cell>
          <cell r="CC1779" t="str">
            <v>USDL3M</v>
          </cell>
          <cell r="CD1779" t="str">
            <v>USD</v>
          </cell>
          <cell r="CE1779">
            <v>1595500</v>
          </cell>
          <cell r="CF1779" t="str">
            <v>DB_FFT_FUND</v>
          </cell>
          <cell r="CK1779" t="str">
            <v>2453026</v>
          </cell>
          <cell r="CL1779" t="str">
            <v>No</v>
          </cell>
          <cell r="CM1779" t="str">
            <v>True</v>
          </cell>
          <cell r="CN1779" t="str">
            <v>True</v>
          </cell>
          <cell r="CO1779" t="str">
            <v>False</v>
          </cell>
          <cell r="CR1779" t="str">
            <v>False</v>
          </cell>
          <cell r="CS1779" t="str">
            <v>PCC Germany</v>
          </cell>
          <cell r="CT1779" t="str">
            <v>Retail</v>
          </cell>
          <cell r="CU1779" t="str">
            <v>Germany</v>
          </cell>
          <cell r="CW1779">
            <v>45889</v>
          </cell>
          <cell r="CX1779" t="str">
            <v>B</v>
          </cell>
          <cell r="CY1779">
            <v>44063</v>
          </cell>
          <cell r="CZ1779" t="str">
            <v>False</v>
          </cell>
          <cell r="DA1779" t="str">
            <v>galmseb</v>
          </cell>
          <cell r="DB1779">
            <v>44883</v>
          </cell>
          <cell r="DE1779" t="str">
            <v>RAG_NBED
DB_FFT_FUND
RAG
RAG
DB_FFT_FUND</v>
          </cell>
          <cell r="DF1779" t="str">
            <v>K860925L
K859247L
K860924L
K860946L
K859233L</v>
          </cell>
          <cell r="DG1779" t="str">
            <v>Frankfurt -  -</v>
          </cell>
          <cell r="DI1779" t="str">
            <v>OTHER FUND</v>
          </cell>
          <cell r="DJ1779" t="str">
            <v>FUND</v>
          </cell>
          <cell r="DK1779">
            <v>1494823.63</v>
          </cell>
          <cell r="DL1779">
            <v>1595500</v>
          </cell>
          <cell r="DM1779" t="str">
            <v>Bonds Bearer senior</v>
          </cell>
          <cell r="DN1779" t="str">
            <v xml:space="preserve">
SWAP
SWAP</v>
          </cell>
          <cell r="DO1779" t="str">
            <v>False</v>
          </cell>
          <cell r="DP1779" t="str">
            <v>False</v>
          </cell>
          <cell r="DQ1779" t="str">
            <v>E</v>
          </cell>
          <cell r="DS1779" t="str">
            <v>Frankfurt</v>
          </cell>
          <cell r="DT1779" t="str">
            <v>False</v>
          </cell>
          <cell r="DZ1779" t="str">
            <v>False</v>
          </cell>
          <cell r="EF1779" t="str">
            <v>False</v>
          </cell>
          <cell r="EM1779">
            <v>0</v>
          </cell>
          <cell r="EN1779" t="str">
            <v>Yes</v>
          </cell>
          <cell r="ET1779" t="str">
            <v>German</v>
          </cell>
          <cell r="EU1779" t="str">
            <v>Luxembourg Stock Exchange Euro MTF</v>
          </cell>
          <cell r="EV1779" t="str">
            <v>Euroclear Bank</v>
          </cell>
          <cell r="EW1779" t="str">
            <v>False</v>
          </cell>
          <cell r="EX1779" t="str">
            <v>2453027</v>
          </cell>
          <cell r="EY1779" t="str">
            <v>Risk Engine
Risk Engine
Risk Engine
Risk Engine</v>
          </cell>
          <cell r="FA1779" t="str">
            <v>before</v>
          </cell>
          <cell r="FB1779" t="str">
            <v>EU</v>
          </cell>
          <cell r="FC1779">
            <v>963</v>
          </cell>
          <cell r="FD1779" t="str">
            <v>&gt;2Y</v>
          </cell>
          <cell r="FE1779">
            <v>2.6388888888888888</v>
          </cell>
          <cell r="FF1779" t="str">
            <v>2025 Q3</v>
          </cell>
          <cell r="FG1779">
            <v>0.98660395199651052</v>
          </cell>
          <cell r="FH1779">
            <v>1293050.0088153507</v>
          </cell>
          <cell r="FI1779">
            <v>100</v>
          </cell>
          <cell r="FJ1779" t="str">
            <v>F1213002000~Senior long-term debt</v>
          </cell>
        </row>
        <row r="1780">
          <cell r="A1780" t="str">
            <v>FM-LS-5233</v>
          </cell>
          <cell r="B1780">
            <v>7000000</v>
          </cell>
          <cell r="C1780">
            <v>0</v>
          </cell>
          <cell r="D1780">
            <v>7000000</v>
          </cell>
          <cell r="E1780">
            <v>0</v>
          </cell>
          <cell r="F1780">
            <v>0</v>
          </cell>
          <cell r="G1780">
            <v>7000000</v>
          </cell>
          <cell r="H1780">
            <v>7000000</v>
          </cell>
          <cell r="L1780" t="str">
            <v>Senior Structured</v>
          </cell>
          <cell r="M1780">
            <v>0</v>
          </cell>
          <cell r="N1780">
            <v>0</v>
          </cell>
          <cell r="O1780">
            <v>0</v>
          </cell>
          <cell r="P1780">
            <v>100</v>
          </cell>
          <cell r="Q1780">
            <v>0</v>
          </cell>
          <cell r="R1780" t="str">
            <v>Yes</v>
          </cell>
          <cell r="S1780" t="str">
            <v>Yes</v>
          </cell>
          <cell r="T1780" t="str">
            <v>No</v>
          </cell>
          <cell r="U1780" t="str">
            <v>NO</v>
          </cell>
          <cell r="V1780" t="str">
            <v>&gt;1YR</v>
          </cell>
          <cell r="W1780">
            <v>0</v>
          </cell>
          <cell r="X1780" t="b">
            <v>0</v>
          </cell>
          <cell r="Y1780">
            <v>9296000000</v>
          </cell>
          <cell r="Z1780">
            <v>2020</v>
          </cell>
          <cell r="AB1780" t="str">
            <v>No</v>
          </cell>
          <cell r="AD1780" t="str">
            <v>ISIN DE000DB9U2P7</v>
          </cell>
          <cell r="AE1780" t="str">
            <v>FM-LS-5233</v>
          </cell>
          <cell r="AF1780" t="str">
            <v>DB9U2P</v>
          </cell>
          <cell r="AH1780" t="str">
            <v>DE000DB9U2P7</v>
          </cell>
          <cell r="AI1780" t="str">
            <v>Frankfurt</v>
          </cell>
          <cell r="AJ1780" t="str">
            <v>Frankfurt</v>
          </cell>
          <cell r="AK1780">
            <v>44041</v>
          </cell>
          <cell r="AL1780">
            <v>44063</v>
          </cell>
          <cell r="AM1780" t="str">
            <v>n</v>
          </cell>
          <cell r="AN1780">
            <v>46254</v>
          </cell>
          <cell r="AO1780">
            <v>46254</v>
          </cell>
          <cell r="AP1780" t="str">
            <v>EUR</v>
          </cell>
          <cell r="AQ1780">
            <v>7000000</v>
          </cell>
          <cell r="AR1780">
            <v>100</v>
          </cell>
          <cell r="AS1780" t="str">
            <v>FIXED</v>
          </cell>
          <cell r="AT1780" t="str">
            <v>IHS</v>
          </cell>
          <cell r="AU1780" t="str">
            <v>FFM-OBLB-M</v>
          </cell>
          <cell r="AV1780" t="str">
            <v>FIXED RATE</v>
          </cell>
          <cell r="AW1780" t="str">
            <v>Annual</v>
          </cell>
          <cell r="AX1780" t="str">
            <v>30/360</v>
          </cell>
          <cell r="AY1780" t="str">
            <v>FOLLOWING</v>
          </cell>
          <cell r="AZ1780" t="str">
            <v>Unadjusted</v>
          </cell>
          <cell r="BA1780" t="str">
            <v>EUR</v>
          </cell>
          <cell r="BE1780" t="str">
            <v>0.65</v>
          </cell>
          <cell r="BH1780" t="str">
            <v>FIXED</v>
          </cell>
          <cell r="BI1780" t="str">
            <v>XAVEX</v>
          </cell>
          <cell r="BK1780" t="str">
            <v>Senior Preferred</v>
          </cell>
          <cell r="BL1780">
            <v>7000000</v>
          </cell>
          <cell r="BM1780">
            <v>7000000</v>
          </cell>
          <cell r="BN1780" t="str">
            <v>EUR</v>
          </cell>
          <cell r="BO1780">
            <v>100</v>
          </cell>
          <cell r="BP1780" t="str">
            <v>TSY
TSY</v>
          </cell>
          <cell r="BQ1780" t="str">
            <v>Yes</v>
          </cell>
          <cell r="BS1780" t="str">
            <v>No</v>
          </cell>
          <cell r="BT1780" t="str">
            <v>No</v>
          </cell>
          <cell r="BV1780" t="str">
            <v>Yes</v>
          </cell>
          <cell r="BY1780" t="str">
            <v>20/08/2020</v>
          </cell>
          <cell r="BZ1780" t="str">
            <v>20/08/2026</v>
          </cell>
          <cell r="CA1780" t="str">
            <v>127</v>
          </cell>
          <cell r="CC1780" t="str">
            <v>EURIB3M</v>
          </cell>
          <cell r="CD1780" t="str">
            <v>EUR</v>
          </cell>
          <cell r="CE1780">
            <v>7000000</v>
          </cell>
          <cell r="CF1780" t="str">
            <v>FT_OTCFFM</v>
          </cell>
          <cell r="CK1780" t="str">
            <v>2453637</v>
          </cell>
          <cell r="CL1780" t="str">
            <v>No</v>
          </cell>
          <cell r="CM1780" t="str">
            <v>True</v>
          </cell>
          <cell r="CN1780" t="str">
            <v>True</v>
          </cell>
          <cell r="CO1780" t="str">
            <v>False</v>
          </cell>
          <cell r="CR1780" t="str">
            <v>False</v>
          </cell>
          <cell r="CS1780" t="str">
            <v>PCC Germany</v>
          </cell>
          <cell r="CT1780" t="str">
            <v>Retail</v>
          </cell>
          <cell r="CU1780" t="str">
            <v>Germany</v>
          </cell>
          <cell r="CW1780">
            <v>45159</v>
          </cell>
          <cell r="CX1780" t="str">
            <v>N</v>
          </cell>
          <cell r="CY1780">
            <v>44795</v>
          </cell>
          <cell r="CZ1780" t="str">
            <v>False</v>
          </cell>
          <cell r="DA1780" t="str">
            <v>galmseb</v>
          </cell>
          <cell r="DB1780">
            <v>44883</v>
          </cell>
          <cell r="DE1780" t="str">
            <v>RAG_NBED
FT_OTCFFM
RAG</v>
          </cell>
          <cell r="DF1780" t="str">
            <v>K864233L
K860948L
K864232L</v>
          </cell>
          <cell r="DG1780" t="str">
            <v>Frankfurt -  -</v>
          </cell>
          <cell r="DI1780" t="str">
            <v>FIXED</v>
          </cell>
          <cell r="DJ1780" t="str">
            <v>RATES</v>
          </cell>
          <cell r="DK1780">
            <v>7000000</v>
          </cell>
          <cell r="DL1780">
            <v>7000000</v>
          </cell>
          <cell r="DM1780" t="str">
            <v>Bonds Bearer senior</v>
          </cell>
          <cell r="DN1780" t="str">
            <v xml:space="preserve">
SWAP
SWAP</v>
          </cell>
          <cell r="DO1780" t="str">
            <v>False</v>
          </cell>
          <cell r="DP1780" t="str">
            <v>False</v>
          </cell>
          <cell r="DQ1780" t="str">
            <v>E</v>
          </cell>
          <cell r="DS1780" t="str">
            <v>Frankfurt</v>
          </cell>
          <cell r="DT1780" t="str">
            <v>False</v>
          </cell>
          <cell r="DZ1780" t="str">
            <v>False</v>
          </cell>
          <cell r="EF1780" t="str">
            <v>False</v>
          </cell>
          <cell r="EM1780">
            <v>0</v>
          </cell>
          <cell r="EN1780" t="str">
            <v>Yes</v>
          </cell>
          <cell r="ET1780" t="str">
            <v>German</v>
          </cell>
          <cell r="EU1780" t="str">
            <v>Boerse Frankfurt Zertifikate Premium and EUWAX Stuttgart</v>
          </cell>
          <cell r="EV1780" t="str">
            <v>Clearstream Banking Frankfurt</v>
          </cell>
          <cell r="EW1780" t="str">
            <v>False</v>
          </cell>
          <cell r="EX1780" t="str">
            <v>2453638</v>
          </cell>
          <cell r="EY1780" t="str">
            <v xml:space="preserve">
Risk Engine
Risk Engine
Risk Engine</v>
          </cell>
          <cell r="FA1780" t="str">
            <v>before</v>
          </cell>
          <cell r="FB1780" t="str">
            <v>EU</v>
          </cell>
          <cell r="FC1780">
            <v>1328</v>
          </cell>
          <cell r="FD1780" t="str">
            <v>&gt;2Y</v>
          </cell>
          <cell r="FE1780">
            <v>3.6388888888888888</v>
          </cell>
          <cell r="FF1780" t="str">
            <v>2026 Q3</v>
          </cell>
          <cell r="FG1780">
            <v>0.98660395199651052</v>
          </cell>
          <cell r="FH1780">
            <v>6906227.6639755741</v>
          </cell>
          <cell r="FI1780">
            <v>100</v>
          </cell>
          <cell r="FJ1780" t="str">
            <v>F1213002000~Senior long-term debt</v>
          </cell>
        </row>
        <row r="1781">
          <cell r="A1781" t="str">
            <v>FM-LS-5234</v>
          </cell>
          <cell r="B1781">
            <v>3400000</v>
          </cell>
          <cell r="C1781">
            <v>0</v>
          </cell>
          <cell r="D1781">
            <v>3400000</v>
          </cell>
          <cell r="E1781">
            <v>-354300</v>
          </cell>
          <cell r="F1781">
            <v>0</v>
          </cell>
          <cell r="G1781">
            <v>3045700</v>
          </cell>
          <cell r="H1781">
            <v>3045700</v>
          </cell>
          <cell r="L1781" t="str">
            <v>Senior Structured</v>
          </cell>
          <cell r="M1781">
            <v>0</v>
          </cell>
          <cell r="N1781">
            <v>0</v>
          </cell>
          <cell r="O1781">
            <v>0</v>
          </cell>
          <cell r="P1781">
            <v>100</v>
          </cell>
          <cell r="Q1781">
            <v>0</v>
          </cell>
          <cell r="R1781" t="str">
            <v>Yes</v>
          </cell>
          <cell r="S1781" t="str">
            <v>Yes</v>
          </cell>
          <cell r="T1781" t="str">
            <v>No</v>
          </cell>
          <cell r="U1781" t="str">
            <v>NO</v>
          </cell>
          <cell r="V1781" t="str">
            <v>&gt;1YR</v>
          </cell>
          <cell r="W1781">
            <v>0</v>
          </cell>
          <cell r="X1781" t="b">
            <v>0</v>
          </cell>
          <cell r="Y1781">
            <v>4515200000</v>
          </cell>
          <cell r="Z1781">
            <v>2020</v>
          </cell>
          <cell r="AB1781" t="str">
            <v>No</v>
          </cell>
          <cell r="AD1781" t="str">
            <v>ISIN DE000DB9U2N2</v>
          </cell>
          <cell r="AE1781" t="str">
            <v>FM-LS-5234</v>
          </cell>
          <cell r="AF1781" t="str">
            <v>DB9U2N</v>
          </cell>
          <cell r="AH1781" t="str">
            <v>DE000DB9U2N2</v>
          </cell>
          <cell r="AI1781" t="str">
            <v>Frankfurt</v>
          </cell>
          <cell r="AJ1781" t="str">
            <v>Frankfurt</v>
          </cell>
          <cell r="AK1781">
            <v>44041</v>
          </cell>
          <cell r="AL1781">
            <v>44063</v>
          </cell>
          <cell r="AM1781" t="str">
            <v>n</v>
          </cell>
          <cell r="AN1781">
            <v>46254</v>
          </cell>
          <cell r="AO1781">
            <v>46254</v>
          </cell>
          <cell r="AP1781" t="str">
            <v>EUR</v>
          </cell>
          <cell r="AQ1781">
            <v>3400000</v>
          </cell>
          <cell r="AR1781">
            <v>100</v>
          </cell>
          <cell r="AS1781" t="str">
            <v>FLIP FLOP</v>
          </cell>
          <cell r="AT1781" t="str">
            <v>IHS</v>
          </cell>
          <cell r="AU1781" t="str">
            <v>FFM-OBLB-M</v>
          </cell>
          <cell r="AV1781" t="str">
            <v>FIXED RATE</v>
          </cell>
          <cell r="AW1781" t="str">
            <v>Annual</v>
          </cell>
          <cell r="AX1781" t="str">
            <v>30/360</v>
          </cell>
          <cell r="AY1781" t="str">
            <v>FOLLOWING</v>
          </cell>
          <cell r="AZ1781" t="str">
            <v>Unadjusted</v>
          </cell>
          <cell r="BA1781" t="str">
            <v>EUR</v>
          </cell>
          <cell r="BB1781" t="str">
            <v>20/08/2020
20/08/2022</v>
          </cell>
          <cell r="BC1781" t="str">
            <v>19/08/2022
19/08/2026</v>
          </cell>
          <cell r="BD1781" t="str">
            <v>.008</v>
          </cell>
          <cell r="BE1781" t="str">
            <v xml:space="preserve">
EUR CMS1Y Min: 0.50% p.a.; Max: 2.00%</v>
          </cell>
          <cell r="BH1781" t="str">
            <v>FIXED</v>
          </cell>
          <cell r="BI1781" t="str">
            <v>XAVEX</v>
          </cell>
          <cell r="BK1781" t="str">
            <v>Senior Preferred</v>
          </cell>
          <cell r="BL1781">
            <v>3400000</v>
          </cell>
          <cell r="BM1781">
            <v>3400000</v>
          </cell>
          <cell r="BN1781" t="str">
            <v>EUR</v>
          </cell>
          <cell r="BO1781">
            <v>100</v>
          </cell>
          <cell r="BP1781" t="str">
            <v>TSY
TSY</v>
          </cell>
          <cell r="BQ1781" t="str">
            <v>Yes</v>
          </cell>
          <cell r="BS1781" t="str">
            <v>No</v>
          </cell>
          <cell r="BT1781" t="str">
            <v>No</v>
          </cell>
          <cell r="BV1781" t="str">
            <v>Yes</v>
          </cell>
          <cell r="BY1781" t="str">
            <v>20/08/2020</v>
          </cell>
          <cell r="BZ1781" t="str">
            <v>20/08/2026</v>
          </cell>
          <cell r="CA1781" t="str">
            <v>127</v>
          </cell>
          <cell r="CB1781" t="str">
            <v>127</v>
          </cell>
          <cell r="CC1781" t="str">
            <v>EURIB3M</v>
          </cell>
          <cell r="CD1781" t="str">
            <v>EUR</v>
          </cell>
          <cell r="CE1781">
            <v>3400000</v>
          </cell>
          <cell r="CF1781" t="str">
            <v>FT_OTCFFM</v>
          </cell>
          <cell r="CK1781" t="str">
            <v>2453642</v>
          </cell>
          <cell r="CL1781" t="str">
            <v>No</v>
          </cell>
          <cell r="CM1781" t="str">
            <v>True</v>
          </cell>
          <cell r="CN1781" t="str">
            <v>True</v>
          </cell>
          <cell r="CO1781" t="str">
            <v>False</v>
          </cell>
          <cell r="CR1781" t="str">
            <v>False</v>
          </cell>
          <cell r="CS1781" t="str">
            <v>PCC Germany</v>
          </cell>
          <cell r="CT1781" t="str">
            <v>Retail</v>
          </cell>
          <cell r="CU1781" t="str">
            <v>Germany</v>
          </cell>
          <cell r="CW1781">
            <v>45159</v>
          </cell>
          <cell r="CX1781" t="str">
            <v>N</v>
          </cell>
          <cell r="CY1781">
            <v>44795</v>
          </cell>
          <cell r="CZ1781" t="str">
            <v>False</v>
          </cell>
          <cell r="DA1781" t="str">
            <v>galmseb</v>
          </cell>
          <cell r="DB1781">
            <v>44883</v>
          </cell>
          <cell r="DE1781" t="str">
            <v>RAG_NBED
FT_OTCFFM
RAG</v>
          </cell>
          <cell r="DF1781" t="str">
            <v>K864264L
K860904L
K864263L</v>
          </cell>
          <cell r="DG1781" t="str">
            <v>Frankfurt -  -</v>
          </cell>
          <cell r="DI1781" t="str">
            <v>FLIP/FLOPS</v>
          </cell>
          <cell r="DJ1781" t="str">
            <v>RATES</v>
          </cell>
          <cell r="DK1781">
            <v>3400000</v>
          </cell>
          <cell r="DL1781">
            <v>3400000</v>
          </cell>
          <cell r="DM1781" t="str">
            <v>Bonds Bearer senior</v>
          </cell>
          <cell r="DN1781" t="str">
            <v xml:space="preserve">
SWAP
SWAP</v>
          </cell>
          <cell r="DO1781" t="str">
            <v>False</v>
          </cell>
          <cell r="DP1781" t="str">
            <v>False</v>
          </cell>
          <cell r="DQ1781" t="str">
            <v>E</v>
          </cell>
          <cell r="DS1781" t="str">
            <v>Frankfurt</v>
          </cell>
          <cell r="DT1781" t="str">
            <v>False</v>
          </cell>
          <cell r="DZ1781" t="str">
            <v>False</v>
          </cell>
          <cell r="EF1781" t="str">
            <v>False</v>
          </cell>
          <cell r="EM1781">
            <v>0</v>
          </cell>
          <cell r="EN1781" t="str">
            <v>Yes</v>
          </cell>
          <cell r="ET1781" t="str">
            <v>German</v>
          </cell>
          <cell r="EU1781" t="str">
            <v>BOERSE STUTTGART - FREIVERKEHR [STUB]</v>
          </cell>
          <cell r="EV1781" t="str">
            <v>Clearstream Banking Frankfurt</v>
          </cell>
          <cell r="EW1781" t="str">
            <v>False</v>
          </cell>
          <cell r="EX1781" t="str">
            <v>2453643</v>
          </cell>
          <cell r="EY1781" t="str">
            <v xml:space="preserve">
Risk Engine
Risk Engine
Risk Engine</v>
          </cell>
          <cell r="FA1781" t="str">
            <v>before</v>
          </cell>
          <cell r="FB1781" t="str">
            <v>EU</v>
          </cell>
          <cell r="FC1781">
            <v>1328</v>
          </cell>
          <cell r="FD1781" t="str">
            <v>&gt;2Y</v>
          </cell>
          <cell r="FE1781">
            <v>3.6388888888888888</v>
          </cell>
          <cell r="FF1781" t="str">
            <v>2026 Q3</v>
          </cell>
          <cell r="FG1781">
            <v>0.98660395199651052</v>
          </cell>
          <cell r="FH1781">
            <v>3354453.4367881357</v>
          </cell>
          <cell r="FI1781">
            <v>100</v>
          </cell>
          <cell r="FJ1781" t="str">
            <v>F1213002000~Senior long-term debt</v>
          </cell>
        </row>
        <row r="1782">
          <cell r="A1782" t="str">
            <v>FM-LS-5235</v>
          </cell>
          <cell r="B1782">
            <v>1552267.7661896676</v>
          </cell>
          <cell r="C1782">
            <v>0</v>
          </cell>
          <cell r="D1782">
            <v>1499039.68</v>
          </cell>
          <cell r="E1782">
            <v>-54621.2583749802</v>
          </cell>
          <cell r="F1782">
            <v>0</v>
          </cell>
          <cell r="G1782">
            <v>1497646.5078146874</v>
          </cell>
          <cell r="H1782">
            <v>1444418.4216250197</v>
          </cell>
          <cell r="L1782" t="str">
            <v>Senior Structured</v>
          </cell>
          <cell r="M1782">
            <v>0</v>
          </cell>
          <cell r="N1782">
            <v>0</v>
          </cell>
          <cell r="O1782">
            <v>0</v>
          </cell>
          <cell r="P1782">
            <v>100</v>
          </cell>
          <cell r="Q1782">
            <v>0</v>
          </cell>
          <cell r="R1782" t="str">
            <v>Yes</v>
          </cell>
          <cell r="S1782" t="str">
            <v>Yes</v>
          </cell>
          <cell r="T1782" t="str">
            <v>No</v>
          </cell>
          <cell r="U1782" t="str">
            <v>NO</v>
          </cell>
          <cell r="V1782" t="str">
            <v>&gt;1YR</v>
          </cell>
          <cell r="W1782">
            <v>0</v>
          </cell>
          <cell r="X1782" t="b">
            <v>0</v>
          </cell>
          <cell r="Y1782">
            <v>1443575211.8399999</v>
          </cell>
          <cell r="Z1782">
            <v>2020</v>
          </cell>
          <cell r="AB1782" t="str">
            <v>No</v>
          </cell>
          <cell r="AD1782" t="str">
            <v>ISIN XS1809941906</v>
          </cell>
          <cell r="AE1782" t="str">
            <v>FM-LS-5235</v>
          </cell>
          <cell r="AF1782" t="str">
            <v>DS3N7G</v>
          </cell>
          <cell r="AH1782" t="str">
            <v>XS1809941906</v>
          </cell>
          <cell r="AI1782" t="str">
            <v>Frankfurt</v>
          </cell>
          <cell r="AJ1782" t="str">
            <v>Frankfurt</v>
          </cell>
          <cell r="AK1782">
            <v>44041</v>
          </cell>
          <cell r="AL1782">
            <v>44063</v>
          </cell>
          <cell r="AM1782" t="str">
            <v>n</v>
          </cell>
          <cell r="AN1782">
            <v>45889</v>
          </cell>
          <cell r="AO1782">
            <v>45889</v>
          </cell>
          <cell r="AP1782" t="str">
            <v>USD</v>
          </cell>
          <cell r="AQ1782">
            <v>1600000</v>
          </cell>
          <cell r="AR1782">
            <v>100</v>
          </cell>
          <cell r="AS1782" t="str">
            <v>FLIP FLOP</v>
          </cell>
          <cell r="AT1782" t="str">
            <v>IHS</v>
          </cell>
          <cell r="AU1782" t="str">
            <v>FFM-OBLB-M</v>
          </cell>
          <cell r="AV1782" t="str">
            <v>FIXED RATE</v>
          </cell>
          <cell r="AW1782" t="str">
            <v>Annual</v>
          </cell>
          <cell r="AX1782" t="str">
            <v>30/360</v>
          </cell>
          <cell r="AY1782" t="str">
            <v>FOLLOWING</v>
          </cell>
          <cell r="AZ1782" t="str">
            <v>Unadjusted</v>
          </cell>
          <cell r="BA1782" t="str">
            <v>EUR LDN NYC</v>
          </cell>
          <cell r="BB1782" t="str">
            <v>20/08/2020
20/08/2022</v>
          </cell>
          <cell r="BC1782" t="str">
            <v>19/08/2022
19/08/2025</v>
          </cell>
          <cell r="BD1782" t="str">
            <v>.015</v>
          </cell>
          <cell r="BE1782" t="str">
            <v xml:space="preserve">
USD 1YCMS Min: 1.15% p.a.; Max: 3.00%</v>
          </cell>
          <cell r="BH1782" t="str">
            <v>FIXED</v>
          </cell>
          <cell r="BI1782" t="str">
            <v>XAVEX</v>
          </cell>
          <cell r="BK1782" t="str">
            <v>Senior Preferred</v>
          </cell>
          <cell r="BL1782">
            <v>1600000</v>
          </cell>
          <cell r="BM1782">
            <v>1499039.68</v>
          </cell>
          <cell r="BN1782" t="str">
            <v>USD</v>
          </cell>
          <cell r="BO1782">
            <v>100</v>
          </cell>
          <cell r="BP1782" t="str">
            <v>TSY
TSY</v>
          </cell>
          <cell r="BQ1782" t="str">
            <v>Yes</v>
          </cell>
          <cell r="BS1782" t="str">
            <v>No</v>
          </cell>
          <cell r="BT1782" t="str">
            <v>No</v>
          </cell>
          <cell r="BV1782" t="str">
            <v>Yes</v>
          </cell>
          <cell r="BY1782" t="str">
            <v>20/08/2020</v>
          </cell>
          <cell r="BZ1782" t="str">
            <v>20/08/2025</v>
          </cell>
          <cell r="CA1782" t="str">
            <v>144</v>
          </cell>
          <cell r="CB1782" t="str">
            <v>121</v>
          </cell>
          <cell r="CC1782" t="str">
            <v>USDL3M</v>
          </cell>
          <cell r="CD1782" t="str">
            <v>USD</v>
          </cell>
          <cell r="CE1782">
            <v>1600000</v>
          </cell>
          <cell r="CF1782" t="str">
            <v>FT_OTCFFM</v>
          </cell>
          <cell r="CK1782" t="str">
            <v>2453647</v>
          </cell>
          <cell r="CL1782" t="str">
            <v>No</v>
          </cell>
          <cell r="CM1782" t="str">
            <v>True</v>
          </cell>
          <cell r="CN1782" t="str">
            <v>True</v>
          </cell>
          <cell r="CO1782" t="str">
            <v>False</v>
          </cell>
          <cell r="CR1782" t="str">
            <v>False</v>
          </cell>
          <cell r="CS1782" t="str">
            <v>PCC Germany</v>
          </cell>
          <cell r="CT1782" t="str">
            <v>Retail</v>
          </cell>
          <cell r="CU1782" t="str">
            <v>Germany</v>
          </cell>
          <cell r="CW1782">
            <v>45159</v>
          </cell>
          <cell r="CX1782" t="str">
            <v>N</v>
          </cell>
          <cell r="CY1782">
            <v>44795</v>
          </cell>
          <cell r="CZ1782" t="str">
            <v>False</v>
          </cell>
          <cell r="DA1782" t="str">
            <v>galmseb</v>
          </cell>
          <cell r="DB1782">
            <v>44886</v>
          </cell>
          <cell r="DE1782" t="str">
            <v>RAG_NBED
FT_OTCFFM
RAG</v>
          </cell>
          <cell r="DF1782" t="str">
            <v>K864341L
K861011L
K864340L</v>
          </cell>
          <cell r="DG1782" t="str">
            <v>Frankfurt -  -</v>
          </cell>
          <cell r="DI1782" t="str">
            <v>FLIP/FLOPS</v>
          </cell>
          <cell r="DJ1782" t="str">
            <v>RATES</v>
          </cell>
          <cell r="DK1782">
            <v>1499039.68</v>
          </cell>
          <cell r="DL1782">
            <v>1600000</v>
          </cell>
          <cell r="DM1782" t="str">
            <v>Bonds Bearer senior</v>
          </cell>
          <cell r="DN1782" t="str">
            <v xml:space="preserve">
SWAP
SWAP</v>
          </cell>
          <cell r="DO1782" t="str">
            <v>False</v>
          </cell>
          <cell r="DP1782" t="str">
            <v>False</v>
          </cell>
          <cell r="DQ1782" t="str">
            <v>E</v>
          </cell>
          <cell r="DS1782" t="str">
            <v>Frankfurt</v>
          </cell>
          <cell r="DT1782" t="str">
            <v>False</v>
          </cell>
          <cell r="DZ1782" t="str">
            <v>False</v>
          </cell>
          <cell r="EF1782" t="str">
            <v>False</v>
          </cell>
          <cell r="EM1782">
            <v>0</v>
          </cell>
          <cell r="EN1782" t="str">
            <v>Yes</v>
          </cell>
          <cell r="ET1782" t="str">
            <v>German</v>
          </cell>
          <cell r="EU1782" t="str">
            <v>BORSE LUXEMBURG EURO MTF [XLUX]</v>
          </cell>
          <cell r="EV1782" t="str">
            <v>Clearstream Banking Luxembourg</v>
          </cell>
          <cell r="EW1782" t="str">
            <v>False</v>
          </cell>
          <cell r="EX1782" t="str">
            <v>2453648</v>
          </cell>
          <cell r="EY1782" t="str">
            <v>Risk Engine
Risk Engine
Risk Engine</v>
          </cell>
          <cell r="FA1782" t="str">
            <v>before</v>
          </cell>
          <cell r="FB1782" t="str">
            <v>EU</v>
          </cell>
          <cell r="FC1782">
            <v>963</v>
          </cell>
          <cell r="FD1782" t="str">
            <v>&gt;2Y</v>
          </cell>
          <cell r="FE1782">
            <v>2.6388888888888888</v>
          </cell>
          <cell r="FF1782" t="str">
            <v>2025 Q3</v>
          </cell>
          <cell r="FG1782">
            <v>0.98660395199651052</v>
          </cell>
          <cell r="FH1782">
            <v>1531473.5126795215</v>
          </cell>
          <cell r="FI1782">
            <v>100</v>
          </cell>
          <cell r="FJ1782" t="str">
            <v>F1213002000~Senior long-term debt</v>
          </cell>
        </row>
        <row r="1783">
          <cell r="A1783" t="str">
            <v>FM-LS-5236</v>
          </cell>
          <cell r="B1783">
            <v>228355.02517800001</v>
          </cell>
          <cell r="C1783">
            <v>0</v>
          </cell>
          <cell r="D1783">
            <v>238200</v>
          </cell>
          <cell r="E1783">
            <v>-345.12094485642302</v>
          </cell>
          <cell r="F1783">
            <v>0</v>
          </cell>
          <cell r="G1783">
            <v>228009.90423314358</v>
          </cell>
          <cell r="H1783">
            <v>237854.87905514357</v>
          </cell>
          <cell r="L1783" t="str">
            <v>Senior Structured</v>
          </cell>
          <cell r="M1783">
            <v>0</v>
          </cell>
          <cell r="N1783">
            <v>0</v>
          </cell>
          <cell r="O1783">
            <v>0</v>
          </cell>
          <cell r="P1783">
            <v>0</v>
          </cell>
          <cell r="Q1783">
            <v>0</v>
          </cell>
          <cell r="R1783" t="str">
            <v>Yes</v>
          </cell>
          <cell r="S1783" t="str">
            <v>Yes</v>
          </cell>
          <cell r="T1783" t="str">
            <v>No</v>
          </cell>
          <cell r="U1783" t="str">
            <v>NO</v>
          </cell>
          <cell r="V1783" t="str">
            <v>&gt;1YR</v>
          </cell>
          <cell r="W1783">
            <v>0</v>
          </cell>
          <cell r="X1783" t="b">
            <v>0</v>
          </cell>
          <cell r="Y1783">
            <v>229386600</v>
          </cell>
          <cell r="Z1783">
            <v>2020</v>
          </cell>
          <cell r="AB1783" t="str">
            <v>No</v>
          </cell>
          <cell r="AD1783" t="str">
            <v>ISIN DE000DB9U2Q5</v>
          </cell>
          <cell r="AE1783" t="str">
            <v>FM-LS-5236</v>
          </cell>
          <cell r="AF1783" t="str">
            <v>DB9U2Q</v>
          </cell>
          <cell r="AH1783" t="str">
            <v>DE000DB9U2Q5</v>
          </cell>
          <cell r="AI1783" t="str">
            <v>Frankfurt</v>
          </cell>
          <cell r="AJ1783" t="str">
            <v>Frankfurt</v>
          </cell>
          <cell r="AK1783">
            <v>44042</v>
          </cell>
          <cell r="AL1783">
            <v>44063</v>
          </cell>
          <cell r="AM1783" t="str">
            <v>n</v>
          </cell>
          <cell r="AN1783">
            <v>45889</v>
          </cell>
          <cell r="AO1783">
            <v>45889</v>
          </cell>
          <cell r="AP1783" t="str">
            <v>EUR</v>
          </cell>
          <cell r="AQ1783">
            <v>238200</v>
          </cell>
          <cell r="AR1783">
            <v>100</v>
          </cell>
          <cell r="AS1783" t="str">
            <v>EQUITY LINKED</v>
          </cell>
          <cell r="AT1783" t="str">
            <v>IHS</v>
          </cell>
          <cell r="AU1783" t="str">
            <v>FFM-OBLB-M</v>
          </cell>
          <cell r="AV1783" t="str">
            <v>FIXED RATE</v>
          </cell>
          <cell r="AW1783" t="str">
            <v>Maturity</v>
          </cell>
          <cell r="AX1783" t="str">
            <v>30/360</v>
          </cell>
          <cell r="AY1783" t="str">
            <v>FOLLOWING</v>
          </cell>
          <cell r="AZ1783" t="str">
            <v>Unadjusted</v>
          </cell>
          <cell r="BA1783" t="str">
            <v>EUR</v>
          </cell>
          <cell r="BE1783" t="str">
            <v>Nominal Value * max{90%, 100% + PF * [min(Cap,FRL)/IRL– 1]}</v>
          </cell>
          <cell r="BI1783" t="str">
            <v>XAVEX</v>
          </cell>
          <cell r="BK1783" t="str">
            <v>Senior Preferred</v>
          </cell>
          <cell r="BL1783">
            <v>238200</v>
          </cell>
          <cell r="BM1783">
            <v>238200</v>
          </cell>
          <cell r="BN1783" t="str">
            <v>EUR</v>
          </cell>
          <cell r="BO1783">
            <v>100</v>
          </cell>
          <cell r="BP1783" t="str">
            <v>TSY
OTC
TSY</v>
          </cell>
          <cell r="BQ1783" t="str">
            <v>Yes</v>
          </cell>
          <cell r="BS1783" t="str">
            <v>No</v>
          </cell>
          <cell r="BT1783" t="str">
            <v>No</v>
          </cell>
          <cell r="BV1783" t="str">
            <v>Yes</v>
          </cell>
          <cell r="BY1783" t="str">
            <v>20/08/2020</v>
          </cell>
          <cell r="BZ1783" t="str">
            <v>20/08/2025</v>
          </cell>
          <cell r="CA1783" t="str">
            <v>121</v>
          </cell>
          <cell r="CB1783" t="str">
            <v>121</v>
          </cell>
          <cell r="CC1783" t="str">
            <v>EURIB3M</v>
          </cell>
          <cell r="CD1783" t="str">
            <v>EUR</v>
          </cell>
          <cell r="CE1783">
            <v>238200</v>
          </cell>
          <cell r="CF1783" t="str">
            <v>F_HEQ_ST</v>
          </cell>
          <cell r="CK1783" t="str">
            <v>2454721</v>
          </cell>
          <cell r="CL1783" t="str">
            <v>No</v>
          </cell>
          <cell r="CM1783" t="str">
            <v>True</v>
          </cell>
          <cell r="CN1783" t="str">
            <v>True</v>
          </cell>
          <cell r="CO1783" t="str">
            <v>False</v>
          </cell>
          <cell r="CR1783" t="str">
            <v>False</v>
          </cell>
          <cell r="CS1783" t="str">
            <v>PCC Germany</v>
          </cell>
          <cell r="CT1783" t="str">
            <v>Retail</v>
          </cell>
          <cell r="CU1783" t="str">
            <v>Germany</v>
          </cell>
          <cell r="CW1783">
            <v>45889</v>
          </cell>
          <cell r="CX1783" t="str">
            <v>B</v>
          </cell>
          <cell r="CY1783">
            <v>44063</v>
          </cell>
          <cell r="CZ1783" t="str">
            <v>False</v>
          </cell>
          <cell r="DA1783" t="str">
            <v>galmseb</v>
          </cell>
          <cell r="DB1783">
            <v>44883</v>
          </cell>
          <cell r="DE1783" t="str">
            <v>RAG_NBED
F_HEQ_ST
RAG</v>
          </cell>
          <cell r="DF1783" t="str">
            <v>K869879L
K861159L
K869878L</v>
          </cell>
          <cell r="DG1783" t="str">
            <v>Frankfurt -  -</v>
          </cell>
          <cell r="DI1783" t="str">
            <v>OTHER EQUITY</v>
          </cell>
          <cell r="DJ1783" t="str">
            <v>EQUITY</v>
          </cell>
          <cell r="DK1783">
            <v>238200</v>
          </cell>
          <cell r="DL1783">
            <v>238200</v>
          </cell>
          <cell r="DM1783" t="str">
            <v>Bonds Bearer senior</v>
          </cell>
          <cell r="DN1783" t="str">
            <v xml:space="preserve">
MARKER
MARKER</v>
          </cell>
          <cell r="DO1783" t="str">
            <v>False</v>
          </cell>
          <cell r="DP1783" t="str">
            <v>False</v>
          </cell>
          <cell r="DQ1783" t="str">
            <v>E</v>
          </cell>
          <cell r="DS1783" t="str">
            <v>Frankfurt</v>
          </cell>
          <cell r="DT1783" t="str">
            <v>False</v>
          </cell>
          <cell r="DZ1783" t="str">
            <v>False</v>
          </cell>
          <cell r="EF1783" t="str">
            <v>False</v>
          </cell>
          <cell r="EM1783">
            <v>90</v>
          </cell>
          <cell r="EN1783" t="str">
            <v>No</v>
          </cell>
          <cell r="ET1783" t="str">
            <v>German</v>
          </cell>
          <cell r="EU1783" t="str">
            <v>Boerse Frankfurt Zertifikate Premium and EUWAX Stuttgart</v>
          </cell>
          <cell r="EV1783" t="str">
            <v>Clearstream Banking Frankfurt</v>
          </cell>
          <cell r="EW1783" t="str">
            <v>False</v>
          </cell>
          <cell r="EX1783" t="str">
            <v>2454722</v>
          </cell>
          <cell r="EY1783" t="str">
            <v xml:space="preserve">
Risk Engine</v>
          </cell>
          <cell r="FA1783" t="str">
            <v>before</v>
          </cell>
          <cell r="FB1783" t="str">
            <v>EU</v>
          </cell>
          <cell r="FC1783">
            <v>963</v>
          </cell>
          <cell r="FD1783" t="str">
            <v>&gt;2Y</v>
          </cell>
          <cell r="FE1783">
            <v>2.6388888888888888</v>
          </cell>
          <cell r="FF1783" t="str">
            <v>2025 Q3</v>
          </cell>
          <cell r="FG1783">
            <v>0.98660395199651052</v>
          </cell>
          <cell r="FH1783">
            <v>225295.97029887748</v>
          </cell>
          <cell r="FI1783">
            <v>100</v>
          </cell>
          <cell r="FJ1783" t="str">
            <v>F1213002000~Senior long-term debt</v>
          </cell>
        </row>
        <row r="1784">
          <cell r="A1784" t="str">
            <v>FM-LS-5237</v>
          </cell>
          <cell r="B1784">
            <v>4467194.3291999996</v>
          </cell>
          <cell r="C1784">
            <v>0</v>
          </cell>
          <cell r="D1784">
            <v>4889700</v>
          </cell>
          <cell r="E1784">
            <v>-7910.7993734877</v>
          </cell>
          <cell r="F1784">
            <v>0</v>
          </cell>
          <cell r="G1784">
            <v>4459283.5298265116</v>
          </cell>
          <cell r="H1784">
            <v>4881789.2006265121</v>
          </cell>
          <cell r="L1784" t="str">
            <v>Senior Structured</v>
          </cell>
          <cell r="M1784">
            <v>0</v>
          </cell>
          <cell r="N1784">
            <v>0</v>
          </cell>
          <cell r="O1784">
            <v>0</v>
          </cell>
          <cell r="P1784">
            <v>0</v>
          </cell>
          <cell r="Q1784">
            <v>0</v>
          </cell>
          <cell r="R1784" t="str">
            <v>Yes</v>
          </cell>
          <cell r="S1784" t="str">
            <v>Yes</v>
          </cell>
          <cell r="T1784" t="str">
            <v>No</v>
          </cell>
          <cell r="U1784" t="str">
            <v>NO</v>
          </cell>
          <cell r="V1784" t="str">
            <v>&gt;1YR</v>
          </cell>
          <cell r="W1784">
            <v>0</v>
          </cell>
          <cell r="X1784" t="b">
            <v>0</v>
          </cell>
          <cell r="Y1784">
            <v>3124518300</v>
          </cell>
          <cell r="Z1784">
            <v>2020</v>
          </cell>
          <cell r="AB1784" t="str">
            <v>No</v>
          </cell>
          <cell r="AD1784" t="str">
            <v>ISIN XS2011154775</v>
          </cell>
          <cell r="AE1784" t="str">
            <v>FM-LS-5237</v>
          </cell>
          <cell r="AF1784" t="str">
            <v>DC5PQL</v>
          </cell>
          <cell r="AH1784" t="str">
            <v>XS2011154775</v>
          </cell>
          <cell r="AI1784" t="str">
            <v>Frankfurt</v>
          </cell>
          <cell r="AJ1784" t="str">
            <v>Frankfurt</v>
          </cell>
          <cell r="AK1784">
            <v>44104</v>
          </cell>
          <cell r="AL1784">
            <v>44119</v>
          </cell>
          <cell r="AM1784" t="str">
            <v>n</v>
          </cell>
          <cell r="AN1784">
            <v>45565</v>
          </cell>
          <cell r="AO1784">
            <v>45565</v>
          </cell>
          <cell r="AP1784" t="str">
            <v>EUR</v>
          </cell>
          <cell r="AQ1784">
            <v>4889700</v>
          </cell>
          <cell r="AR1784">
            <v>100</v>
          </cell>
          <cell r="AS1784" t="str">
            <v>EQUITY INDEX LINKED</v>
          </cell>
          <cell r="AT1784" t="str">
            <v>IHS</v>
          </cell>
          <cell r="AU1784" t="str">
            <v>FFM-GB</v>
          </cell>
          <cell r="AV1784" t="str">
            <v>FIXED RATE</v>
          </cell>
          <cell r="AW1784" t="str">
            <v>Maturity</v>
          </cell>
          <cell r="AX1784" t="str">
            <v>30/360
30/360</v>
          </cell>
          <cell r="AY1784" t="str">
            <v>FOLLOWING
FOLLOWING</v>
          </cell>
          <cell r="AZ1784" t="str">
            <v>Unadjusted
Unadjusted</v>
          </cell>
          <cell r="BA1784" t="str">
            <v>EUR</v>
          </cell>
          <cell r="BE1784" t="str">
            <v>EUR 100.00 * Max [ 85%; Min (UL Final/ UL Initial; Cap) ]</v>
          </cell>
          <cell r="BI1784" t="str">
            <v>XAVEX</v>
          </cell>
          <cell r="BK1784" t="str">
            <v>Senior Preferred</v>
          </cell>
          <cell r="BL1784">
            <v>4889700</v>
          </cell>
          <cell r="BM1784">
            <v>4889700</v>
          </cell>
          <cell r="BN1784" t="str">
            <v>EUR</v>
          </cell>
          <cell r="BO1784">
            <v>100</v>
          </cell>
          <cell r="BP1784" t="str">
            <v>TSY
OTC</v>
          </cell>
          <cell r="BQ1784" t="str">
            <v>Yes</v>
          </cell>
          <cell r="BR1784" t="str">
            <v>No</v>
          </cell>
          <cell r="BS1784" t="str">
            <v>No</v>
          </cell>
          <cell r="BT1784" t="str">
            <v>No</v>
          </cell>
          <cell r="BV1784" t="str">
            <v>Yes</v>
          </cell>
          <cell r="BY1784" t="str">
            <v>15/10/2020</v>
          </cell>
          <cell r="BZ1784" t="str">
            <v>30/09/2024</v>
          </cell>
          <cell r="CA1784" t="str">
            <v>110</v>
          </cell>
          <cell r="CB1784" t="str">
            <v>110</v>
          </cell>
          <cell r="CC1784" t="str">
            <v>EURIB3M</v>
          </cell>
          <cell r="CD1784" t="str">
            <v>EUR</v>
          </cell>
          <cell r="CE1784">
            <v>4889700</v>
          </cell>
          <cell r="CF1784" t="str">
            <v>F_HEQ_ST</v>
          </cell>
          <cell r="CK1784" t="str">
            <v>2455500
2487085</v>
          </cell>
          <cell r="CL1784" t="str">
            <v>No</v>
          </cell>
          <cell r="CM1784" t="str">
            <v>True</v>
          </cell>
          <cell r="CN1784" t="str">
            <v>True</v>
          </cell>
          <cell r="CO1784" t="str">
            <v>False</v>
          </cell>
          <cell r="CR1784" t="str">
            <v>False</v>
          </cell>
          <cell r="CS1784" t="str">
            <v>PCC Italy</v>
          </cell>
          <cell r="CT1784" t="str">
            <v>Private Banking</v>
          </cell>
          <cell r="CU1784" t="str">
            <v>Italy</v>
          </cell>
          <cell r="CV1784" t="str">
            <v>Green Issuance; Issue date pushed back short first</v>
          </cell>
          <cell r="CW1784">
            <v>45565</v>
          </cell>
          <cell r="CX1784" t="str">
            <v>B</v>
          </cell>
          <cell r="CY1784">
            <v>44119</v>
          </cell>
          <cell r="CZ1784" t="str">
            <v>False</v>
          </cell>
          <cell r="DA1784" t="str">
            <v>galmseb</v>
          </cell>
          <cell r="DB1784">
            <v>44924</v>
          </cell>
          <cell r="DE1784" t="str">
            <v>RAG
F_HEQ_ST</v>
          </cell>
          <cell r="DF1784" t="str">
            <v>K869919L
K865765L</v>
          </cell>
          <cell r="DG1784" t="str">
            <v>Frankfurt -  -</v>
          </cell>
          <cell r="DI1784" t="str">
            <v>EQUITY INDEX</v>
          </cell>
          <cell r="DJ1784" t="str">
            <v>EQUITY</v>
          </cell>
          <cell r="DK1784">
            <v>4889700</v>
          </cell>
          <cell r="DL1784">
            <v>4889700</v>
          </cell>
          <cell r="DM1784" t="str">
            <v>Bonds Bearer senior</v>
          </cell>
          <cell r="DN1784" t="str">
            <v>MARKER
MARKER</v>
          </cell>
          <cell r="DO1784" t="str">
            <v>False</v>
          </cell>
          <cell r="DP1784" t="str">
            <v>False</v>
          </cell>
          <cell r="DQ1784" t="str">
            <v>E</v>
          </cell>
          <cell r="DS1784" t="str">
            <v>Frankfurt</v>
          </cell>
          <cell r="DT1784" t="str">
            <v>False</v>
          </cell>
          <cell r="DZ1784" t="str">
            <v>False</v>
          </cell>
          <cell r="EF1784" t="str">
            <v>False</v>
          </cell>
          <cell r="EL1784" t="str">
            <v>False</v>
          </cell>
          <cell r="EM1784">
            <v>85</v>
          </cell>
          <cell r="EN1784" t="str">
            <v>No</v>
          </cell>
          <cell r="ET1784" t="str">
            <v>German</v>
          </cell>
          <cell r="EU1784" t="str">
            <v>EUROTLX [ETLX]</v>
          </cell>
          <cell r="EV1784" t="str">
            <v>Euroclear Bank</v>
          </cell>
          <cell r="EW1784" t="str">
            <v>False</v>
          </cell>
          <cell r="EX1784" t="str">
            <v>2455501
2487086</v>
          </cell>
          <cell r="EY1784" t="str">
            <v>Risk Engine
Risk Engine
Risk Engine</v>
          </cell>
          <cell r="FA1784" t="str">
            <v>before</v>
          </cell>
          <cell r="FB1784" t="str">
            <v>EU</v>
          </cell>
          <cell r="FC1784">
            <v>639</v>
          </cell>
          <cell r="FD1784" t="str">
            <v>&gt;1Y &amp; &lt; 2Y</v>
          </cell>
          <cell r="FE1784">
            <v>1.75</v>
          </cell>
          <cell r="FF1784" t="str">
            <v>2024 Q3</v>
          </cell>
          <cell r="FG1784">
            <v>0.98660395199651052</v>
          </cell>
          <cell r="FH1784">
            <v>4407351.5795251206</v>
          </cell>
          <cell r="FI1784">
            <v>100</v>
          </cell>
          <cell r="FJ1784" t="str">
            <v>F1213002000~Senior long-term debt</v>
          </cell>
        </row>
        <row r="1785">
          <cell r="A1785" t="str">
            <v>FM-LS-5238</v>
          </cell>
          <cell r="B1785">
            <v>737506.99973805482</v>
          </cell>
          <cell r="C1785">
            <v>0</v>
          </cell>
          <cell r="D1785">
            <v>667447.42000000004</v>
          </cell>
          <cell r="E1785">
            <v>-2804.2813996587502</v>
          </cell>
          <cell r="F1785">
            <v>0</v>
          </cell>
          <cell r="G1785">
            <v>734702.71833839605</v>
          </cell>
          <cell r="H1785">
            <v>664643.13860034128</v>
          </cell>
          <cell r="L1785" t="str">
            <v>Senior Structured</v>
          </cell>
          <cell r="M1785">
            <v>0</v>
          </cell>
          <cell r="N1785">
            <v>0</v>
          </cell>
          <cell r="O1785">
            <v>0</v>
          </cell>
          <cell r="P1785">
            <v>100</v>
          </cell>
          <cell r="Q1785">
            <v>0</v>
          </cell>
          <cell r="R1785" t="str">
            <v>Yes</v>
          </cell>
          <cell r="S1785" t="str">
            <v>Yes</v>
          </cell>
          <cell r="T1785" t="str">
            <v>No</v>
          </cell>
          <cell r="U1785" t="str">
            <v>NO</v>
          </cell>
          <cell r="V1785" t="str">
            <v>&gt;1YR</v>
          </cell>
          <cell r="W1785">
            <v>0</v>
          </cell>
          <cell r="X1785" t="b">
            <v>0</v>
          </cell>
          <cell r="Y1785">
            <v>399133557.16000003</v>
          </cell>
          <cell r="Z1785">
            <v>2020</v>
          </cell>
          <cell r="AB1785" t="str">
            <v>No</v>
          </cell>
          <cell r="AD1785" t="str">
            <v>ISIN XS1809942037</v>
          </cell>
          <cell r="AE1785" t="str">
            <v>FM-LS-5238</v>
          </cell>
          <cell r="AF1785" t="str">
            <v>DS3N7H</v>
          </cell>
          <cell r="AH1785" t="str">
            <v>XS1809942037</v>
          </cell>
          <cell r="AI1785" t="str">
            <v>Frankfurt</v>
          </cell>
          <cell r="AJ1785" t="str">
            <v>Frankfurt</v>
          </cell>
          <cell r="AK1785">
            <v>44043</v>
          </cell>
          <cell r="AL1785">
            <v>44063</v>
          </cell>
          <cell r="AM1785" t="str">
            <v>n</v>
          </cell>
          <cell r="AN1785">
            <v>45524</v>
          </cell>
          <cell r="AO1785">
            <v>45524</v>
          </cell>
          <cell r="AP1785" t="str">
            <v>USD</v>
          </cell>
          <cell r="AQ1785">
            <v>712400</v>
          </cell>
          <cell r="AR1785">
            <v>100</v>
          </cell>
          <cell r="AS1785" t="str">
            <v>EQUITY INDEX LINKED</v>
          </cell>
          <cell r="AT1785" t="str">
            <v>IHS</v>
          </cell>
          <cell r="AU1785" t="str">
            <v>FFM-OBLB-M</v>
          </cell>
          <cell r="AV1785" t="str">
            <v>FIXED RATE</v>
          </cell>
          <cell r="AW1785" t="str">
            <v>Maturity</v>
          </cell>
          <cell r="AX1785" t="str">
            <v>30/360</v>
          </cell>
          <cell r="AY1785" t="str">
            <v>FOLLOWING</v>
          </cell>
          <cell r="AZ1785" t="str">
            <v>Unadjusted</v>
          </cell>
          <cell r="BA1785" t="str">
            <v>EUR LDN NYC</v>
          </cell>
          <cell r="BE1785" t="str">
            <v>Equity linked</v>
          </cell>
          <cell r="BI1785" t="str">
            <v>XAVEX</v>
          </cell>
          <cell r="BK1785" t="str">
            <v>Senior Preferred</v>
          </cell>
          <cell r="BL1785">
            <v>712400</v>
          </cell>
          <cell r="BM1785">
            <v>667447.42000000004</v>
          </cell>
          <cell r="BN1785" t="str">
            <v>USD</v>
          </cell>
          <cell r="BO1785">
            <v>100</v>
          </cell>
          <cell r="BP1785" t="str">
            <v>TSY
OTC
TSY</v>
          </cell>
          <cell r="BQ1785" t="str">
            <v>Yes</v>
          </cell>
          <cell r="BS1785" t="str">
            <v>No</v>
          </cell>
          <cell r="BT1785" t="str">
            <v>No</v>
          </cell>
          <cell r="BV1785" t="str">
            <v>Yes</v>
          </cell>
          <cell r="BY1785" t="str">
            <v>20/08/2020</v>
          </cell>
          <cell r="BZ1785" t="str">
            <v>20/08/2024</v>
          </cell>
          <cell r="CA1785" t="str">
            <v>131</v>
          </cell>
          <cell r="CB1785" t="str">
            <v>112</v>
          </cell>
          <cell r="CC1785" t="str">
            <v>USDL3M</v>
          </cell>
          <cell r="CD1785" t="str">
            <v>USD</v>
          </cell>
          <cell r="CE1785">
            <v>712400</v>
          </cell>
          <cell r="CF1785" t="str">
            <v>F_HEQ_ST</v>
          </cell>
          <cell r="CK1785" t="str">
            <v>2454710</v>
          </cell>
          <cell r="CL1785" t="str">
            <v>No</v>
          </cell>
          <cell r="CM1785" t="str">
            <v>True</v>
          </cell>
          <cell r="CN1785" t="str">
            <v>True</v>
          </cell>
          <cell r="CO1785" t="str">
            <v>False</v>
          </cell>
          <cell r="CR1785" t="str">
            <v>False</v>
          </cell>
          <cell r="CS1785" t="str">
            <v>PCC Germany</v>
          </cell>
          <cell r="CT1785" t="str">
            <v>Retail</v>
          </cell>
          <cell r="CU1785" t="str">
            <v>Germany</v>
          </cell>
          <cell r="CW1785">
            <v>45524</v>
          </cell>
          <cell r="CX1785" t="str">
            <v>B</v>
          </cell>
          <cell r="CY1785">
            <v>44063</v>
          </cell>
          <cell r="CZ1785" t="str">
            <v>False</v>
          </cell>
          <cell r="DA1785" t="str">
            <v>galmseb</v>
          </cell>
          <cell r="DB1785">
            <v>44883</v>
          </cell>
          <cell r="DE1785" t="str">
            <v>RAG_NBED
F_HEQ_ST
RAG</v>
          </cell>
          <cell r="DF1785" t="str">
            <v>K869888L
K865846L
K869887L</v>
          </cell>
          <cell r="DG1785" t="str">
            <v>Frankfurt -  -</v>
          </cell>
          <cell r="DI1785" t="str">
            <v>OTHER EQUITY</v>
          </cell>
          <cell r="DJ1785" t="str">
            <v>EQUITY</v>
          </cell>
          <cell r="DK1785">
            <v>667447.42000000004</v>
          </cell>
          <cell r="DL1785">
            <v>712400</v>
          </cell>
          <cell r="DM1785" t="str">
            <v>Bonds Bearer senior</v>
          </cell>
          <cell r="DN1785" t="str">
            <v xml:space="preserve">
MARKER
MARKER</v>
          </cell>
          <cell r="DO1785" t="str">
            <v>False</v>
          </cell>
          <cell r="DP1785" t="str">
            <v>False</v>
          </cell>
          <cell r="DQ1785" t="str">
            <v>E</v>
          </cell>
          <cell r="DS1785" t="str">
            <v>Frankfurt</v>
          </cell>
          <cell r="DT1785" t="str">
            <v>False</v>
          </cell>
          <cell r="DZ1785" t="str">
            <v>False</v>
          </cell>
          <cell r="EF1785" t="str">
            <v>False</v>
          </cell>
          <cell r="EM1785">
            <v>0</v>
          </cell>
          <cell r="EN1785" t="str">
            <v>Yes</v>
          </cell>
          <cell r="ET1785" t="str">
            <v>German</v>
          </cell>
          <cell r="EU1785" t="str">
            <v>BORSE LUXEMBURG EURO MTF [XLUX]</v>
          </cell>
          <cell r="EV1785" t="str">
            <v>Clearstream Banking Luxembourg</v>
          </cell>
          <cell r="EW1785" t="str">
            <v>False</v>
          </cell>
          <cell r="EX1785" t="str">
            <v>2454711</v>
          </cell>
          <cell r="EY1785" t="str">
            <v>Risk Engine
Risk Engine
Risk Engine</v>
          </cell>
          <cell r="FA1785" t="str">
            <v>before</v>
          </cell>
          <cell r="FB1785" t="str">
            <v>EU</v>
          </cell>
          <cell r="FC1785">
            <v>598</v>
          </cell>
          <cell r="FD1785" t="str">
            <v>&gt;1Y &amp; &lt; 2Y</v>
          </cell>
          <cell r="FE1785">
            <v>1.6388888888888888</v>
          </cell>
          <cell r="FF1785" t="str">
            <v>2024 Q3</v>
          </cell>
          <cell r="FG1785">
            <v>0.98660395199651052</v>
          </cell>
          <cell r="FH1785">
            <v>727627.32056665432</v>
          </cell>
          <cell r="FI1785">
            <v>100</v>
          </cell>
          <cell r="FJ1785" t="str">
            <v>F1213002000~Senior long-term debt</v>
          </cell>
        </row>
        <row r="1786">
          <cell r="A1786" t="str">
            <v>FM-LS-5239</v>
          </cell>
          <cell r="B1786">
            <v>0</v>
          </cell>
          <cell r="C1786">
            <v>0</v>
          </cell>
          <cell r="D1786">
            <v>0</v>
          </cell>
          <cell r="E1786">
            <v>0</v>
          </cell>
          <cell r="F1786">
            <v>0</v>
          </cell>
          <cell r="G1786">
            <v>0</v>
          </cell>
          <cell r="H1786">
            <v>0</v>
          </cell>
          <cell r="L1786" t="str">
            <v>Senior Structured</v>
          </cell>
          <cell r="M1786">
            <v>0</v>
          </cell>
          <cell r="N1786">
            <v>0</v>
          </cell>
          <cell r="O1786">
            <v>0</v>
          </cell>
          <cell r="P1786">
            <v>100</v>
          </cell>
          <cell r="Q1786">
            <v>0</v>
          </cell>
          <cell r="R1786" t="str">
            <v>Yes</v>
          </cell>
          <cell r="S1786" t="str">
            <v>Yes</v>
          </cell>
          <cell r="T1786" t="str">
            <v>No</v>
          </cell>
          <cell r="U1786" t="str">
            <v>NO</v>
          </cell>
          <cell r="V1786" t="str">
            <v>&lt;1YR</v>
          </cell>
          <cell r="W1786">
            <v>0</v>
          </cell>
          <cell r="X1786" t="b">
            <v>0</v>
          </cell>
          <cell r="Y1786">
            <v>0</v>
          </cell>
          <cell r="Z1786">
            <v>2020</v>
          </cell>
          <cell r="AB1786" t="str">
            <v>No</v>
          </cell>
          <cell r="AD1786" t="str">
            <v>ISIN XS0459869185</v>
          </cell>
          <cell r="AE1786" t="str">
            <v>FM-LS-5239</v>
          </cell>
          <cell r="AF1786" t="str">
            <v>DB2D02</v>
          </cell>
          <cell r="AH1786" t="str">
            <v>XS0459869185</v>
          </cell>
          <cell r="AI1786" t="str">
            <v>Frankfurt</v>
          </cell>
          <cell r="AJ1786" t="str">
            <v>Frankfurt</v>
          </cell>
          <cell r="AK1786">
            <v>44048</v>
          </cell>
          <cell r="AL1786">
            <v>44057</v>
          </cell>
          <cell r="AM1786" t="str">
            <v>n</v>
          </cell>
          <cell r="AN1786">
            <v>44422</v>
          </cell>
          <cell r="AO1786">
            <v>44424</v>
          </cell>
          <cell r="AP1786" t="str">
            <v>USD</v>
          </cell>
          <cell r="AQ1786">
            <v>5000000</v>
          </cell>
          <cell r="AR1786">
            <v>100</v>
          </cell>
          <cell r="AS1786" t="str">
            <v>COMMODITY LINK</v>
          </cell>
          <cell r="AT1786" t="str">
            <v>IHS</v>
          </cell>
          <cell r="AU1786" t="str">
            <v>FFM-OBLB-M</v>
          </cell>
          <cell r="AV1786" t="str">
            <v>FIXED RATE</v>
          </cell>
          <cell r="AW1786" t="str">
            <v>Maturity</v>
          </cell>
          <cell r="AX1786" t="str">
            <v>30/360</v>
          </cell>
          <cell r="AY1786" t="str">
            <v>MODIFIED FOLLOWING</v>
          </cell>
          <cell r="AZ1786" t="str">
            <v>Unadjusted</v>
          </cell>
          <cell r="BA1786" t="str">
            <v>EUR NYC</v>
          </cell>
          <cell r="BE1786" t="str">
            <v>NA x [Capital Protection + Max(0, Min{Cap, Final Reference Level /Initial Reference Level -1})]</v>
          </cell>
          <cell r="BI1786" t="str">
            <v>XAVEX</v>
          </cell>
          <cell r="BK1786" t="str">
            <v>Senior Preferred</v>
          </cell>
          <cell r="BL1786">
            <v>5000000</v>
          </cell>
          <cell r="BM1786">
            <v>4684499</v>
          </cell>
          <cell r="BN1786" t="str">
            <v>USD</v>
          </cell>
          <cell r="BO1786">
            <v>100</v>
          </cell>
          <cell r="BP1786" t="str">
            <v>FXO
FXO
TSY
FXO
FXO
FXO</v>
          </cell>
          <cell r="BQ1786" t="str">
            <v>No</v>
          </cell>
          <cell r="BS1786" t="str">
            <v>No</v>
          </cell>
          <cell r="BT1786" t="str">
            <v>No</v>
          </cell>
          <cell r="BV1786" t="str">
            <v>Yes</v>
          </cell>
          <cell r="BY1786" t="str">
            <v>14/08/2020</v>
          </cell>
          <cell r="BZ1786" t="str">
            <v>16/08/2021</v>
          </cell>
          <cell r="CA1786" t="str">
            <v>83</v>
          </cell>
          <cell r="CB1786" t="str">
            <v>77</v>
          </cell>
          <cell r="CC1786" t="str">
            <v>USDL3M</v>
          </cell>
          <cell r="CD1786" t="str">
            <v>USD</v>
          </cell>
          <cell r="CE1786">
            <v>5000000</v>
          </cell>
          <cell r="CF1786" t="str">
            <v>DB_LN_FXSMT</v>
          </cell>
          <cell r="CK1786" t="str">
            <v>2457154</v>
          </cell>
          <cell r="CL1786" t="str">
            <v>No</v>
          </cell>
          <cell r="CM1786" t="str">
            <v>False</v>
          </cell>
          <cell r="CN1786" t="str">
            <v>False</v>
          </cell>
          <cell r="CO1786" t="str">
            <v>False</v>
          </cell>
          <cell r="CR1786" t="str">
            <v>False</v>
          </cell>
          <cell r="CS1786" t="str">
            <v>PCC Germany</v>
          </cell>
          <cell r="CT1786" t="str">
            <v>Retail</v>
          </cell>
          <cell r="CU1786" t="str">
            <v>Germany</v>
          </cell>
          <cell r="CX1786" t="str">
            <v>B</v>
          </cell>
          <cell r="CY1786">
            <v>44424</v>
          </cell>
          <cell r="CZ1786" t="str">
            <v>False</v>
          </cell>
          <cell r="DA1786" t="str">
            <v>bancliz</v>
          </cell>
          <cell r="DB1786">
            <v>44428</v>
          </cell>
          <cell r="DE1786" t="str">
            <v>SMTPMLNSTHDG
DB_LN_FXSMT
RAG
SMTPMLNSTHDG
SMTPMLNSTHDG
SMTPMLNSTHDG</v>
          </cell>
          <cell r="DF1786" t="str">
            <v>2211216467
K888919M
K894739L
2210622529
2211216468
2210622528</v>
          </cell>
          <cell r="DG1786" t="str">
            <v>Frankfurt -  -</v>
          </cell>
          <cell r="DI1786" t="str">
            <v>OTHER COMMODITY</v>
          </cell>
          <cell r="DJ1786" t="str">
            <v>COMMODITIES</v>
          </cell>
          <cell r="DK1786">
            <v>0</v>
          </cell>
          <cell r="DL1786">
            <v>0</v>
          </cell>
          <cell r="DM1786" t="str">
            <v>Bonds Bearer senior</v>
          </cell>
          <cell r="DN1786" t="str">
            <v xml:space="preserve">
SWAP
SWAP</v>
          </cell>
          <cell r="DO1786" t="str">
            <v>False</v>
          </cell>
          <cell r="DP1786" t="str">
            <v>False</v>
          </cell>
          <cell r="DQ1786" t="str">
            <v>E</v>
          </cell>
          <cell r="DS1786" t="str">
            <v>Frankfurt</v>
          </cell>
          <cell r="DT1786" t="str">
            <v>False</v>
          </cell>
          <cell r="DZ1786" t="str">
            <v>False</v>
          </cell>
          <cell r="EF1786" t="str">
            <v>False</v>
          </cell>
          <cell r="EM1786">
            <v>92</v>
          </cell>
          <cell r="EN1786" t="str">
            <v>Yes</v>
          </cell>
          <cell r="ET1786" t="str">
            <v>German</v>
          </cell>
          <cell r="EU1786" t="str">
            <v>NOT LISTED</v>
          </cell>
          <cell r="EV1786" t="str">
            <v>Clearstream Banking Luxembourg</v>
          </cell>
          <cell r="EW1786" t="str">
            <v>False</v>
          </cell>
          <cell r="EX1786" t="str">
            <v>2457155</v>
          </cell>
          <cell r="EY1786" t="str">
            <v xml:space="preserve">
Risk Engine</v>
          </cell>
          <cell r="FA1786" t="str">
            <v>before</v>
          </cell>
          <cell r="FB1786" t="str">
            <v>EU</v>
          </cell>
          <cell r="FC1786">
            <v>-502</v>
          </cell>
          <cell r="FD1786" t="str">
            <v>&lt;=1M</v>
          </cell>
          <cell r="FE1786">
            <v>-1.3722222222222222</v>
          </cell>
          <cell r="FF1786" t="e">
            <v>#N/A</v>
          </cell>
          <cell r="FG1786">
            <v>0.98660395199651052</v>
          </cell>
          <cell r="FH1786">
            <v>0</v>
          </cell>
          <cell r="FI1786">
            <v>100</v>
          </cell>
          <cell r="FJ1786" t="str">
            <v>F1213002000~Senior long-term debt</v>
          </cell>
        </row>
        <row r="1787">
          <cell r="A1787" t="str">
            <v>FM-LS-5240</v>
          </cell>
          <cell r="B1787">
            <v>3000000</v>
          </cell>
          <cell r="C1787">
            <v>0</v>
          </cell>
          <cell r="D1787">
            <v>3000000</v>
          </cell>
          <cell r="E1787">
            <v>0</v>
          </cell>
          <cell r="F1787">
            <v>0</v>
          </cell>
          <cell r="G1787">
            <v>3000000</v>
          </cell>
          <cell r="H1787">
            <v>3000000</v>
          </cell>
          <cell r="L1787" t="str">
            <v>Senior Preferred</v>
          </cell>
          <cell r="M1787">
            <v>0</v>
          </cell>
          <cell r="N1787">
            <v>0</v>
          </cell>
          <cell r="O1787">
            <v>0</v>
          </cell>
          <cell r="P1787">
            <v>100</v>
          </cell>
          <cell r="Q1787">
            <v>0</v>
          </cell>
          <cell r="R1787" t="str">
            <v>Yes</v>
          </cell>
          <cell r="S1787" t="str">
            <v>Yes</v>
          </cell>
          <cell r="T1787" t="str">
            <v>No</v>
          </cell>
          <cell r="U1787" t="str">
            <v>NO</v>
          </cell>
          <cell r="V1787" t="str">
            <v>&gt;1YR</v>
          </cell>
          <cell r="W1787">
            <v>0</v>
          </cell>
          <cell r="X1787" t="b">
            <v>0</v>
          </cell>
          <cell r="Y1787">
            <v>2973000000</v>
          </cell>
          <cell r="Z1787">
            <v>2020</v>
          </cell>
          <cell r="AB1787" t="str">
            <v>No</v>
          </cell>
          <cell r="AD1787" t="str">
            <v>ISIN DE000DB9U2S1</v>
          </cell>
          <cell r="AE1787" t="str">
            <v>FM-LS-5240</v>
          </cell>
          <cell r="AF1787" t="str">
            <v>DB9U2S</v>
          </cell>
          <cell r="AH1787" t="str">
            <v>DE000DB9U2S1</v>
          </cell>
          <cell r="AI1787" t="str">
            <v>Frankfurt</v>
          </cell>
          <cell r="AJ1787" t="str">
            <v>Frankfurt</v>
          </cell>
          <cell r="AK1787">
            <v>44048</v>
          </cell>
          <cell r="AL1787">
            <v>44091</v>
          </cell>
          <cell r="AM1787" t="str">
            <v>n</v>
          </cell>
          <cell r="AN1787">
            <v>45917</v>
          </cell>
          <cell r="AO1787">
            <v>45917</v>
          </cell>
          <cell r="AP1787" t="str">
            <v>EUR</v>
          </cell>
          <cell r="AQ1787">
            <v>3000000</v>
          </cell>
          <cell r="AR1787">
            <v>100</v>
          </cell>
          <cell r="AS1787" t="str">
            <v>FIXED</v>
          </cell>
          <cell r="AT1787" t="str">
            <v>IHS</v>
          </cell>
          <cell r="AU1787" t="str">
            <v>FFM-OBLB-M</v>
          </cell>
          <cell r="AV1787" t="str">
            <v>FIXED RATE</v>
          </cell>
          <cell r="AW1787" t="str">
            <v>Annual</v>
          </cell>
          <cell r="AX1787" t="str">
            <v>30/360</v>
          </cell>
          <cell r="AY1787" t="str">
            <v>FOLLOWING</v>
          </cell>
          <cell r="AZ1787" t="str">
            <v>Unadjusted</v>
          </cell>
          <cell r="BA1787" t="str">
            <v>EUR</v>
          </cell>
          <cell r="BD1787" t="str">
            <v>.0025</v>
          </cell>
          <cell r="BH1787" t="str">
            <v>FIXED</v>
          </cell>
          <cell r="BI1787" t="str">
            <v>XAVEX</v>
          </cell>
          <cell r="BK1787" t="str">
            <v>Senior Preferred</v>
          </cell>
          <cell r="BL1787">
            <v>3000000</v>
          </cell>
          <cell r="BM1787">
            <v>3000000</v>
          </cell>
          <cell r="BN1787" t="str">
            <v>EUR</v>
          </cell>
          <cell r="BO1787">
            <v>100</v>
          </cell>
          <cell r="BP1787" t="str">
            <v>TSY
TSY</v>
          </cell>
          <cell r="BQ1787" t="str">
            <v>Yes</v>
          </cell>
          <cell r="BS1787" t="str">
            <v>No</v>
          </cell>
          <cell r="BT1787" t="str">
            <v>No</v>
          </cell>
          <cell r="BV1787" t="str">
            <v>Yes</v>
          </cell>
          <cell r="BY1787" t="str">
            <v>17/09/2020</v>
          </cell>
          <cell r="BZ1787" t="str">
            <v>17/09/2025</v>
          </cell>
          <cell r="CA1787" t="str">
            <v>112</v>
          </cell>
          <cell r="CB1787" t="str">
            <v>112</v>
          </cell>
          <cell r="CC1787" t="str">
            <v>EURIB3M</v>
          </cell>
          <cell r="CD1787" t="str">
            <v>EUR</v>
          </cell>
          <cell r="CE1787">
            <v>3000000</v>
          </cell>
          <cell r="CF1787" t="str">
            <v>FT_OTCFFM</v>
          </cell>
          <cell r="CK1787" t="str">
            <v>2457798</v>
          </cell>
          <cell r="CL1787" t="str">
            <v>No</v>
          </cell>
          <cell r="CM1787" t="str">
            <v>True</v>
          </cell>
          <cell r="CN1787" t="str">
            <v>True</v>
          </cell>
          <cell r="CO1787" t="str">
            <v>False</v>
          </cell>
          <cell r="CR1787" t="str">
            <v>False</v>
          </cell>
          <cell r="CS1787" t="str">
            <v>DZ Bank</v>
          </cell>
          <cell r="CT1787" t="str">
            <v>Retail</v>
          </cell>
          <cell r="CU1787" t="str">
            <v>Germany</v>
          </cell>
          <cell r="CW1787">
            <v>45187</v>
          </cell>
          <cell r="CX1787" t="str">
            <v>N</v>
          </cell>
          <cell r="CY1787">
            <v>44823</v>
          </cell>
          <cell r="CZ1787" t="str">
            <v>False</v>
          </cell>
          <cell r="DA1787" t="str">
            <v>sternik</v>
          </cell>
          <cell r="DB1787">
            <v>44911</v>
          </cell>
          <cell r="DE1787" t="str">
            <v>RAG_NBED
FT_OTCFFM
RAG</v>
          </cell>
          <cell r="DF1787" t="str">
            <v>K898970L
K894171L
K898969L</v>
          </cell>
          <cell r="DG1787" t="str">
            <v>Frankfurt -  -</v>
          </cell>
          <cell r="DI1787" t="str">
            <v>FIXED</v>
          </cell>
          <cell r="DJ1787" t="str">
            <v>RATES</v>
          </cell>
          <cell r="DK1787">
            <v>3000000</v>
          </cell>
          <cell r="DL1787">
            <v>3000000</v>
          </cell>
          <cell r="DM1787" t="str">
            <v>Bonds Bearer senior</v>
          </cell>
          <cell r="DN1787" t="str">
            <v xml:space="preserve">
SWAP
SWAP</v>
          </cell>
          <cell r="DO1787" t="str">
            <v>False</v>
          </cell>
          <cell r="DP1787" t="str">
            <v>False</v>
          </cell>
          <cell r="DQ1787" t="str">
            <v>V</v>
          </cell>
          <cell r="DS1787" t="str">
            <v>Frankfurt</v>
          </cell>
          <cell r="DT1787" t="str">
            <v>False</v>
          </cell>
          <cell r="DZ1787" t="str">
            <v>False</v>
          </cell>
          <cell r="EF1787" t="str">
            <v>False</v>
          </cell>
          <cell r="EM1787">
            <v>0</v>
          </cell>
          <cell r="EN1787" t="str">
            <v>Yes</v>
          </cell>
          <cell r="ET1787" t="str">
            <v>German</v>
          </cell>
          <cell r="EU1787" t="str">
            <v>Boerse Frankfurt Zertifikate Premium and EUWAX Stuttgart</v>
          </cell>
          <cell r="EV1787" t="str">
            <v>Clearstream Banking Frankfurt</v>
          </cell>
          <cell r="EW1787" t="str">
            <v>False</v>
          </cell>
          <cell r="EX1787" t="str">
            <v>2457799</v>
          </cell>
          <cell r="EY1787" t="str">
            <v>Risk Engine</v>
          </cell>
          <cell r="FA1787" t="str">
            <v>before</v>
          </cell>
          <cell r="FB1787" t="str">
            <v>EU</v>
          </cell>
          <cell r="FC1787">
            <v>991</v>
          </cell>
          <cell r="FD1787" t="str">
            <v>&gt;2Y</v>
          </cell>
          <cell r="FE1787">
            <v>2.713888888888889</v>
          </cell>
          <cell r="FF1787" t="str">
            <v>2025 Q3</v>
          </cell>
          <cell r="FG1787">
            <v>0.98660395199651052</v>
          </cell>
          <cell r="FH1787">
            <v>2959811.8559895316</v>
          </cell>
          <cell r="FI1787">
            <v>100</v>
          </cell>
          <cell r="FJ1787" t="str">
            <v>F1213002000~Senior long-term debt</v>
          </cell>
        </row>
        <row r="1788">
          <cell r="A1788" t="str">
            <v>FM-LS-5241</v>
          </cell>
          <cell r="B1788">
            <v>544250.57200097013</v>
          </cell>
          <cell r="C1788">
            <v>0</v>
          </cell>
          <cell r="D1788">
            <v>541153.31999999995</v>
          </cell>
          <cell r="E1788">
            <v>-2989.1903632465201</v>
          </cell>
          <cell r="F1788">
            <v>0</v>
          </cell>
          <cell r="G1788">
            <v>541261.38163772365</v>
          </cell>
          <cell r="H1788">
            <v>538164.12963675347</v>
          </cell>
          <cell r="L1788" t="str">
            <v>Senior Structured</v>
          </cell>
          <cell r="M1788">
            <v>0</v>
          </cell>
          <cell r="N1788">
            <v>0</v>
          </cell>
          <cell r="O1788">
            <v>0</v>
          </cell>
          <cell r="P1788">
            <v>100</v>
          </cell>
          <cell r="Q1788">
            <v>0</v>
          </cell>
          <cell r="R1788" t="str">
            <v>Yes</v>
          </cell>
          <cell r="S1788" t="str">
            <v>Yes</v>
          </cell>
          <cell r="T1788" t="str">
            <v>No</v>
          </cell>
          <cell r="U1788" t="str">
            <v>NO</v>
          </cell>
          <cell r="V1788" t="str">
            <v>&gt;1YR</v>
          </cell>
          <cell r="W1788">
            <v>0</v>
          </cell>
          <cell r="X1788" t="b">
            <v>0</v>
          </cell>
          <cell r="Y1788">
            <v>327397758.59999996</v>
          </cell>
          <cell r="Z1788">
            <v>2020</v>
          </cell>
          <cell r="AB1788" t="str">
            <v>No</v>
          </cell>
          <cell r="AD1788" t="str">
            <v>ISIN XS1809942201</v>
          </cell>
          <cell r="AE1788" t="str">
            <v>FM-LS-5241</v>
          </cell>
          <cell r="AF1788" t="str">
            <v>DS3N7K</v>
          </cell>
          <cell r="AH1788" t="str">
            <v>XS1809942201</v>
          </cell>
          <cell r="AI1788" t="str">
            <v>Frankfurt</v>
          </cell>
          <cell r="AJ1788" t="str">
            <v>Frankfurt</v>
          </cell>
          <cell r="AK1788">
            <v>44049</v>
          </cell>
          <cell r="AL1788">
            <v>44070</v>
          </cell>
          <cell r="AM1788" t="str">
            <v>n</v>
          </cell>
          <cell r="AN1788">
            <v>45531</v>
          </cell>
          <cell r="AO1788">
            <v>45531</v>
          </cell>
          <cell r="AP1788" t="str">
            <v>USD</v>
          </cell>
          <cell r="AQ1788">
            <v>577600</v>
          </cell>
          <cell r="AR1788">
            <v>100</v>
          </cell>
          <cell r="AS1788" t="str">
            <v>EQUITY INDEX LINKED</v>
          </cell>
          <cell r="AT1788" t="str">
            <v>IHS</v>
          </cell>
          <cell r="AU1788" t="str">
            <v>FFM-OBLB-M</v>
          </cell>
          <cell r="AV1788" t="str">
            <v>FIXED RATE</v>
          </cell>
          <cell r="AW1788" t="str">
            <v>Maturity</v>
          </cell>
          <cell r="AX1788" t="str">
            <v>ACT/360</v>
          </cell>
          <cell r="AY1788" t="str">
            <v>MODIFIED FOLLOWING</v>
          </cell>
          <cell r="AZ1788" t="str">
            <v>Adjusted Maturity Date</v>
          </cell>
          <cell r="BA1788" t="str">
            <v>EUR LDN NYC</v>
          </cell>
          <cell r="BE1788" t="str">
            <v>Airbad certificate</v>
          </cell>
          <cell r="BI1788" t="str">
            <v>XAVEX</v>
          </cell>
          <cell r="BK1788" t="str">
            <v>Senior Preferred</v>
          </cell>
          <cell r="BL1788">
            <v>577600</v>
          </cell>
          <cell r="BM1788">
            <v>541153.31999999995</v>
          </cell>
          <cell r="BN1788" t="str">
            <v>USD</v>
          </cell>
          <cell r="BO1788">
            <v>100</v>
          </cell>
          <cell r="BP1788" t="str">
            <v>TSY
OTC
TSY</v>
          </cell>
          <cell r="BQ1788" t="str">
            <v>Yes</v>
          </cell>
          <cell r="BS1788" t="str">
            <v>No</v>
          </cell>
          <cell r="BT1788" t="str">
            <v>No</v>
          </cell>
          <cell r="BV1788" t="str">
            <v>Yes</v>
          </cell>
          <cell r="BY1788" t="str">
            <v>27/08/2020</v>
          </cell>
          <cell r="BZ1788" t="str">
            <v>27/08/2024</v>
          </cell>
          <cell r="CA1788" t="str">
            <v>121</v>
          </cell>
          <cell r="CB1788" t="str">
            <v>106</v>
          </cell>
          <cell r="CC1788" t="str">
            <v>USDL3M</v>
          </cell>
          <cell r="CD1788" t="str">
            <v>USD</v>
          </cell>
          <cell r="CE1788">
            <v>577600</v>
          </cell>
          <cell r="CF1788" t="str">
            <v>F_HEQ_ST</v>
          </cell>
          <cell r="CK1788" t="str">
            <v>2458117</v>
          </cell>
          <cell r="CL1788" t="str">
            <v>No</v>
          </cell>
          <cell r="CM1788" t="str">
            <v>True</v>
          </cell>
          <cell r="CN1788" t="str">
            <v>True</v>
          </cell>
          <cell r="CO1788" t="str">
            <v>False</v>
          </cell>
          <cell r="CR1788" t="str">
            <v>False</v>
          </cell>
          <cell r="CS1788" t="str">
            <v>PCC Germany</v>
          </cell>
          <cell r="CT1788" t="str">
            <v>Retail</v>
          </cell>
          <cell r="CU1788" t="str">
            <v>Germany</v>
          </cell>
          <cell r="CW1788">
            <v>45531</v>
          </cell>
          <cell r="CX1788" t="str">
            <v>B</v>
          </cell>
          <cell r="CY1788">
            <v>44070</v>
          </cell>
          <cell r="CZ1788" t="str">
            <v>False</v>
          </cell>
          <cell r="DA1788" t="str">
            <v>galmseb</v>
          </cell>
          <cell r="DB1788">
            <v>44893</v>
          </cell>
          <cell r="DE1788" t="str">
            <v>RAG_NBED
F_HEQ_ST
RAG</v>
          </cell>
          <cell r="DF1788" t="str">
            <v>K901438L
K896031L
K901437L</v>
          </cell>
          <cell r="DG1788" t="str">
            <v>Frankfurt -  -</v>
          </cell>
          <cell r="DI1788" t="str">
            <v>OTHER EQUITY</v>
          </cell>
          <cell r="DJ1788" t="str">
            <v>EQUITY</v>
          </cell>
          <cell r="DK1788">
            <v>541153.31999999995</v>
          </cell>
          <cell r="DL1788">
            <v>577600</v>
          </cell>
          <cell r="DM1788" t="str">
            <v>Bonds Bearer senior</v>
          </cell>
          <cell r="DN1788" t="str">
            <v xml:space="preserve">
MARKER
MARKER</v>
          </cell>
          <cell r="DO1788" t="str">
            <v>False</v>
          </cell>
          <cell r="DP1788" t="str">
            <v>False</v>
          </cell>
          <cell r="DQ1788" t="str">
            <v>E</v>
          </cell>
          <cell r="DS1788" t="str">
            <v>Frankfurt</v>
          </cell>
          <cell r="DT1788" t="str">
            <v>False</v>
          </cell>
          <cell r="DZ1788" t="str">
            <v>False</v>
          </cell>
          <cell r="EF1788" t="str">
            <v>False</v>
          </cell>
          <cell r="EM1788">
            <v>0</v>
          </cell>
          <cell r="EN1788" t="str">
            <v>Yes</v>
          </cell>
          <cell r="ET1788" t="str">
            <v>German</v>
          </cell>
          <cell r="EU1788" t="str">
            <v>BORSE LUXEMBURG EURO MTF [XLUX]</v>
          </cell>
          <cell r="EV1788" t="str">
            <v>Clearstream Banking Luxembourg</v>
          </cell>
          <cell r="EW1788" t="str">
            <v>False</v>
          </cell>
          <cell r="EX1788" t="str">
            <v>2458118</v>
          </cell>
          <cell r="EY1788" t="str">
            <v>Risk Engine
Risk Engine</v>
          </cell>
          <cell r="FA1788" t="str">
            <v>before</v>
          </cell>
          <cell r="FB1788" t="str">
            <v>EU</v>
          </cell>
          <cell r="FC1788">
            <v>605</v>
          </cell>
          <cell r="FD1788" t="str">
            <v>&gt;1Y &amp; &lt; 2Y</v>
          </cell>
          <cell r="FE1788">
            <v>1.6583333333333334</v>
          </cell>
          <cell r="FF1788" t="str">
            <v>2024 Q3</v>
          </cell>
          <cell r="FG1788">
            <v>0.98660395199651052</v>
          </cell>
          <cell r="FH1788">
            <v>536959.76521251851</v>
          </cell>
          <cell r="FI1788">
            <v>100</v>
          </cell>
          <cell r="FJ1788" t="str">
            <v>F1213002000~Senior long-term debt</v>
          </cell>
        </row>
        <row r="1789">
          <cell r="A1789" t="str">
            <v>FM-LS-5242</v>
          </cell>
          <cell r="B1789">
            <v>14552510.308028134</v>
          </cell>
          <cell r="C1789">
            <v>0</v>
          </cell>
          <cell r="D1789">
            <v>14053497.01</v>
          </cell>
          <cell r="E1789">
            <v>0</v>
          </cell>
          <cell r="F1789">
            <v>0</v>
          </cell>
          <cell r="G1789">
            <v>14552510.308028134</v>
          </cell>
          <cell r="H1789">
            <v>14053497.01</v>
          </cell>
          <cell r="I1789">
            <v>15293638.48</v>
          </cell>
          <cell r="J1789">
            <v>14053497.560485315</v>
          </cell>
          <cell r="K1789">
            <v>-1240140.9195146859</v>
          </cell>
          <cell r="L1789" t="str">
            <v>Senior Non-Preferred</v>
          </cell>
          <cell r="M1789">
            <v>1</v>
          </cell>
          <cell r="N1789">
            <v>1</v>
          </cell>
          <cell r="O1789">
            <v>1</v>
          </cell>
          <cell r="P1789">
            <v>100</v>
          </cell>
          <cell r="Q1789">
            <v>0</v>
          </cell>
          <cell r="R1789" t="str">
            <v>Yes</v>
          </cell>
          <cell r="S1789" t="str">
            <v>Yes</v>
          </cell>
          <cell r="T1789" t="str">
            <v>Yes</v>
          </cell>
          <cell r="U1789" t="str">
            <v>NO</v>
          </cell>
          <cell r="V1789" t="str">
            <v>&gt;1YR</v>
          </cell>
          <cell r="W1789">
            <v>0</v>
          </cell>
          <cell r="X1789" t="b">
            <v>0</v>
          </cell>
          <cell r="Y1789">
            <v>8403991211.9799995</v>
          </cell>
          <cell r="Z1789">
            <v>2020</v>
          </cell>
          <cell r="AB1789" t="str">
            <v>Yes</v>
          </cell>
          <cell r="AD1789" t="str">
            <v>ISIN XS2216014915</v>
          </cell>
          <cell r="AE1789" t="str">
            <v>FM-LS-5242</v>
          </cell>
          <cell r="AF1789" t="str">
            <v>A3H2XB</v>
          </cell>
          <cell r="AH1789" t="str">
            <v>XS2216014915</v>
          </cell>
          <cell r="AI1789" t="str">
            <v>Frankfurt</v>
          </cell>
          <cell r="AJ1789" t="str">
            <v>Frankfurt</v>
          </cell>
          <cell r="AK1789">
            <v>44050</v>
          </cell>
          <cell r="AL1789">
            <v>44063</v>
          </cell>
          <cell r="AM1789" t="str">
            <v>n</v>
          </cell>
          <cell r="AN1789">
            <v>45524</v>
          </cell>
          <cell r="AO1789">
            <v>45524</v>
          </cell>
          <cell r="AP1789" t="str">
            <v>USD</v>
          </cell>
          <cell r="AQ1789">
            <v>15000000</v>
          </cell>
          <cell r="AR1789">
            <v>100</v>
          </cell>
          <cell r="AS1789" t="str">
            <v>FIXED TO FLOATER</v>
          </cell>
          <cell r="AT1789" t="str">
            <v>IHS</v>
          </cell>
          <cell r="AU1789" t="str">
            <v>FFM-OBLB-M</v>
          </cell>
          <cell r="AV1789" t="str">
            <v>FIXED RATE</v>
          </cell>
          <cell r="AW1789" t="str">
            <v>Quarterly</v>
          </cell>
          <cell r="AX1789" t="str">
            <v>30/360</v>
          </cell>
          <cell r="AY1789" t="str">
            <v>FOLLOWING</v>
          </cell>
          <cell r="AZ1789" t="str">
            <v>Unadjusted</v>
          </cell>
          <cell r="BA1789" t="str">
            <v>EUR LDN NYC</v>
          </cell>
          <cell r="BB1789" t="str">
            <v>20/08/2020</v>
          </cell>
          <cell r="BC1789" t="str">
            <v>20/12/2023</v>
          </cell>
          <cell r="BD1789" t="str">
            <v>.016</v>
          </cell>
          <cell r="BI1789" t="str">
            <v>DIP</v>
          </cell>
          <cell r="BK1789" t="str">
            <v>Senior Non-Preferred</v>
          </cell>
          <cell r="BL1789">
            <v>15000000</v>
          </cell>
          <cell r="BM1789">
            <v>14053497.01</v>
          </cell>
          <cell r="BN1789" t="str">
            <v>USD</v>
          </cell>
          <cell r="BO1789">
            <v>100</v>
          </cell>
          <cell r="BP1789" t="str">
            <v>TSY
TSY</v>
          </cell>
          <cell r="BQ1789" t="str">
            <v>Yes</v>
          </cell>
          <cell r="BS1789" t="str">
            <v>No</v>
          </cell>
          <cell r="BT1789" t="str">
            <v>No</v>
          </cell>
          <cell r="BV1789" t="str">
            <v>Yes</v>
          </cell>
          <cell r="BY1789" t="str">
            <v>20/08/2020</v>
          </cell>
          <cell r="BZ1789" t="str">
            <v>21/08/2023</v>
          </cell>
          <cell r="CA1789" t="str">
            <v>184</v>
          </cell>
          <cell r="CB1789" t="str">
            <v>170</v>
          </cell>
          <cell r="CC1789" t="str">
            <v>USDL3M</v>
          </cell>
          <cell r="CD1789" t="str">
            <v>USD</v>
          </cell>
          <cell r="CE1789">
            <v>15000000</v>
          </cell>
          <cell r="CF1789" t="str">
            <v>FT_OTCFFM</v>
          </cell>
          <cell r="CI1789">
            <v>45158</v>
          </cell>
          <cell r="CK1789" t="str">
            <v>2459315</v>
          </cell>
          <cell r="CL1789" t="str">
            <v>No</v>
          </cell>
          <cell r="CM1789" t="str">
            <v>False</v>
          </cell>
          <cell r="CN1789" t="str">
            <v>False</v>
          </cell>
          <cell r="CO1789" t="str">
            <v>False</v>
          </cell>
          <cell r="CR1789" t="str">
            <v>False</v>
          </cell>
          <cell r="CS1789" t="str">
            <v>DB PWM Luxembourg</v>
          </cell>
          <cell r="CT1789" t="str">
            <v>PWM</v>
          </cell>
          <cell r="CU1789" t="str">
            <v>Luxembourg</v>
          </cell>
          <cell r="CV1789" t="str">
            <v>4NC3 Fix2Float with SOFR back end in last year</v>
          </cell>
          <cell r="CW1789">
            <v>44978</v>
          </cell>
          <cell r="CX1789" t="str">
            <v>N</v>
          </cell>
          <cell r="CY1789">
            <v>44886</v>
          </cell>
          <cell r="CZ1789" t="str">
            <v>False</v>
          </cell>
          <cell r="DA1789" t="str">
            <v>hermdav</v>
          </cell>
          <cell r="DB1789">
            <v>44883</v>
          </cell>
          <cell r="DE1789" t="str">
            <v>RAG_NBED
FT_OTCFFM
RAG</v>
          </cell>
          <cell r="DF1789" t="str">
            <v>K911352L
K900653L
K911351L</v>
          </cell>
          <cell r="DG1789" t="str">
            <v>Frankfurt -  -</v>
          </cell>
          <cell r="DI1789" t="str">
            <v>FIXED</v>
          </cell>
          <cell r="DJ1789" t="str">
            <v>RATES</v>
          </cell>
          <cell r="DK1789">
            <v>14053497.01</v>
          </cell>
          <cell r="DL1789">
            <v>15000000</v>
          </cell>
          <cell r="DM1789" t="str">
            <v>Bonds Bearer senior</v>
          </cell>
          <cell r="DN1789" t="str">
            <v xml:space="preserve">
SWAP
SWAP</v>
          </cell>
          <cell r="DO1789" t="str">
            <v>False</v>
          </cell>
          <cell r="DP1789" t="str">
            <v>False</v>
          </cell>
          <cell r="DQ1789" t="str">
            <v>V</v>
          </cell>
          <cell r="DS1789" t="str">
            <v>Frankfurt</v>
          </cell>
          <cell r="DT1789" t="str">
            <v>True</v>
          </cell>
          <cell r="DU1789" t="str">
            <v>20/08/2023</v>
          </cell>
          <cell r="DV1789" t="str">
            <v>20/08/2023</v>
          </cell>
          <cell r="DW1789" t="str">
            <v>5</v>
          </cell>
          <cell r="DY1789" t="str">
            <v>14/08/2023</v>
          </cell>
          <cell r="DZ1789" t="str">
            <v>False</v>
          </cell>
          <cell r="EF1789" t="str">
            <v>False</v>
          </cell>
          <cell r="EL1789" t="str">
            <v>False</v>
          </cell>
          <cell r="EM1789">
            <v>100</v>
          </cell>
          <cell r="EN1789" t="str">
            <v>Yes</v>
          </cell>
          <cell r="ET1789" t="str">
            <v>German</v>
          </cell>
          <cell r="EU1789" t="str">
            <v>NOT LISTED</v>
          </cell>
          <cell r="EV1789" t="str">
            <v>Clearstream Banking Luxembourg</v>
          </cell>
          <cell r="EW1789" t="str">
            <v>True</v>
          </cell>
          <cell r="EX1789" t="str">
            <v>2459316</v>
          </cell>
          <cell r="EY1789" t="str">
            <v xml:space="preserve">
Risk Engine
Risk Engine
Risk Engine
Risk Engine
Risk Engine</v>
          </cell>
          <cell r="FA1789" t="str">
            <v>before</v>
          </cell>
          <cell r="FB1789" t="str">
            <v>EU</v>
          </cell>
          <cell r="FC1789">
            <v>232</v>
          </cell>
          <cell r="FD1789" t="str">
            <v>&gt;6M &amp; &lt;=1Y</v>
          </cell>
          <cell r="FE1789">
            <v>1.6388888888888888</v>
          </cell>
          <cell r="FF1789" t="str">
            <v>2024 Q3</v>
          </cell>
          <cell r="FG1789">
            <v>0.98660395199651041</v>
          </cell>
          <cell r="FH1789">
            <v>14357564.181370512</v>
          </cell>
          <cell r="FI1789">
            <v>100</v>
          </cell>
          <cell r="FJ1789" t="str">
            <v>F1213002000~Senior long-term debt</v>
          </cell>
        </row>
        <row r="1790">
          <cell r="A1790" t="str">
            <v>FM-LS-5243</v>
          </cell>
          <cell r="B1790">
            <v>0</v>
          </cell>
          <cell r="C1790">
            <v>0</v>
          </cell>
          <cell r="D1790">
            <v>0</v>
          </cell>
          <cell r="E1790">
            <v>0</v>
          </cell>
          <cell r="F1790">
            <v>0</v>
          </cell>
          <cell r="G1790">
            <v>0</v>
          </cell>
          <cell r="H1790">
            <v>0</v>
          </cell>
          <cell r="L1790" t="str">
            <v>Senior Structured</v>
          </cell>
          <cell r="M1790">
            <v>0</v>
          </cell>
          <cell r="N1790">
            <v>0</v>
          </cell>
          <cell r="O1790">
            <v>0</v>
          </cell>
          <cell r="P1790">
            <v>100</v>
          </cell>
          <cell r="Q1790">
            <v>0</v>
          </cell>
          <cell r="R1790" t="str">
            <v>Yes</v>
          </cell>
          <cell r="S1790" t="str">
            <v>Yes</v>
          </cell>
          <cell r="T1790" t="str">
            <v>No</v>
          </cell>
          <cell r="U1790" t="str">
            <v>NO</v>
          </cell>
          <cell r="V1790" t="str">
            <v>&lt;1YR</v>
          </cell>
          <cell r="W1790">
            <v>0</v>
          </cell>
          <cell r="X1790" t="b">
            <v>0</v>
          </cell>
          <cell r="Y1790">
            <v>0</v>
          </cell>
          <cell r="Z1790">
            <v>2020</v>
          </cell>
          <cell r="AB1790" t="str">
            <v>No</v>
          </cell>
          <cell r="AD1790" t="str">
            <v>ISIN XS2011154932</v>
          </cell>
          <cell r="AE1790" t="str">
            <v>FM-LS-5243</v>
          </cell>
          <cell r="AF1790" t="str">
            <v>DC5PQN</v>
          </cell>
          <cell r="AH1790" t="str">
            <v>XS2011154932</v>
          </cell>
          <cell r="AI1790" t="str">
            <v>Frankfurt</v>
          </cell>
          <cell r="AJ1790" t="str">
            <v>Frankfurt</v>
          </cell>
          <cell r="AK1790">
            <v>44104</v>
          </cell>
          <cell r="AL1790">
            <v>44127</v>
          </cell>
          <cell r="AM1790" t="str">
            <v>n</v>
          </cell>
          <cell r="AN1790">
            <v>46322</v>
          </cell>
          <cell r="AO1790">
            <v>44496</v>
          </cell>
          <cell r="AP1790" t="str">
            <v>EUR</v>
          </cell>
          <cell r="AQ1790">
            <v>8017000</v>
          </cell>
          <cell r="AR1790">
            <v>100</v>
          </cell>
          <cell r="AS1790" t="str">
            <v>EQUITY INDEX LINKED KO</v>
          </cell>
          <cell r="AT1790" t="str">
            <v>IHS</v>
          </cell>
          <cell r="AU1790" t="str">
            <v>FFM-GB</v>
          </cell>
          <cell r="AV1790" t="str">
            <v>FIXED RATE</v>
          </cell>
          <cell r="AW1790" t="str">
            <v>Annual</v>
          </cell>
          <cell r="AX1790" t="str">
            <v>ACT/nACT
ACT/nACT</v>
          </cell>
          <cell r="AY1790" t="str">
            <v>FOLLOWING
FOLLOWING</v>
          </cell>
          <cell r="AZ1790" t="str">
            <v>Unadjusted
Unadjusted</v>
          </cell>
          <cell r="BA1790" t="str">
            <v>EUR LDN</v>
          </cell>
          <cell r="BE1790" t="str">
            <v>NA x [ 100% - Max ( 0% , Put Strike - Underlying Performance ) ]</v>
          </cell>
          <cell r="BI1790" t="str">
            <v>XAVEX</v>
          </cell>
          <cell r="BK1790" t="str">
            <v>Senior Preferred</v>
          </cell>
          <cell r="BL1790">
            <v>8017000</v>
          </cell>
          <cell r="BM1790">
            <v>8017000</v>
          </cell>
          <cell r="BN1790" t="str">
            <v>EUR</v>
          </cell>
          <cell r="BO1790">
            <v>100</v>
          </cell>
          <cell r="BP1790" t="str">
            <v>TSY
OTC</v>
          </cell>
          <cell r="BQ1790" t="str">
            <v>Yes</v>
          </cell>
          <cell r="BS1790" t="str">
            <v>No</v>
          </cell>
          <cell r="BT1790" t="str">
            <v>No</v>
          </cell>
          <cell r="BV1790" t="str">
            <v>Yes</v>
          </cell>
          <cell r="BY1790" t="str">
            <v>23/10/2020</v>
          </cell>
          <cell r="BZ1790" t="str">
            <v>27/10/2021</v>
          </cell>
          <cell r="CA1790" t="str">
            <v>55</v>
          </cell>
          <cell r="CB1790" t="str">
            <v>55</v>
          </cell>
          <cell r="CC1790" t="str">
            <v>EURIB3M</v>
          </cell>
          <cell r="CD1790" t="str">
            <v>EUR</v>
          </cell>
          <cell r="CE1790">
            <v>8017000</v>
          </cell>
          <cell r="CF1790" t="str">
            <v>F_HEQ_ST</v>
          </cell>
          <cell r="CI1790">
            <v>44496</v>
          </cell>
          <cell r="CK1790" t="str">
            <v>2458788
2487405</v>
          </cell>
          <cell r="CL1790" t="str">
            <v>No</v>
          </cell>
          <cell r="CM1790" t="str">
            <v>True</v>
          </cell>
          <cell r="CN1790" t="str">
            <v>True</v>
          </cell>
          <cell r="CO1790" t="str">
            <v>False</v>
          </cell>
          <cell r="CR1790" t="str">
            <v>False</v>
          </cell>
          <cell r="CS1790" t="str">
            <v>DB PCC Spain</v>
          </cell>
          <cell r="CT1790" t="str">
            <v>Retail</v>
          </cell>
          <cell r="CU1790" t="str">
            <v>Spain</v>
          </cell>
          <cell r="CV1790" t="str">
            <v>Green Issuance</v>
          </cell>
          <cell r="CX1790" t="str">
            <v>B</v>
          </cell>
          <cell r="CY1790">
            <v>44496</v>
          </cell>
          <cell r="CZ1790" t="str">
            <v>False</v>
          </cell>
          <cell r="DA1790" t="str">
            <v>galmseb</v>
          </cell>
          <cell r="DB1790">
            <v>44496</v>
          </cell>
          <cell r="DE1790" t="str">
            <v>RAG
F_HEQ_ST</v>
          </cell>
          <cell r="DF1790" t="str">
            <v>K908656L
K902389L</v>
          </cell>
          <cell r="DG1790" t="str">
            <v>Frankfurt -  -</v>
          </cell>
          <cell r="DI1790" t="str">
            <v>OTHER EQUITY</v>
          </cell>
          <cell r="DJ1790" t="str">
            <v>EQUITY</v>
          </cell>
          <cell r="DK1790">
            <v>0</v>
          </cell>
          <cell r="DL1790">
            <v>0</v>
          </cell>
          <cell r="DM1790" t="str">
            <v>Bonds Bearer senior</v>
          </cell>
          <cell r="DN1790" t="str">
            <v>MARKER
MARKER</v>
          </cell>
          <cell r="DO1790" t="str">
            <v>False</v>
          </cell>
          <cell r="DP1790" t="str">
            <v>False</v>
          </cell>
          <cell r="DQ1790" t="str">
            <v>E</v>
          </cell>
          <cell r="DS1790" t="str">
            <v>Frankfurt</v>
          </cell>
          <cell r="DT1790" t="str">
            <v>False</v>
          </cell>
          <cell r="DZ1790" t="str">
            <v>False</v>
          </cell>
          <cell r="EF1790" t="str">
            <v>True</v>
          </cell>
          <cell r="EG1790" t="str">
            <v>27/10/2021</v>
          </cell>
          <cell r="EH1790" t="str">
            <v>27/10/2021</v>
          </cell>
          <cell r="EI1790" t="str">
            <v>2</v>
          </cell>
          <cell r="EJ1790" t="str">
            <v>1y</v>
          </cell>
          <cell r="EK1790" t="str">
            <v>25/10/2021</v>
          </cell>
          <cell r="EM1790">
            <v>0</v>
          </cell>
          <cell r="EN1790" t="str">
            <v>Yes</v>
          </cell>
          <cell r="ET1790" t="str">
            <v>German</v>
          </cell>
          <cell r="EU1790" t="str">
            <v>BORSE LUXEMBURG EURO MTF [XLUX]</v>
          </cell>
          <cell r="EV1790" t="str">
            <v>Clearstream Banking Luxembourg</v>
          </cell>
          <cell r="EW1790" t="str">
            <v>True</v>
          </cell>
          <cell r="EX1790" t="str">
            <v>2458789
2487406</v>
          </cell>
          <cell r="EY1790" t="str">
            <v>Risk Engine</v>
          </cell>
          <cell r="FA1790" t="str">
            <v>before</v>
          </cell>
          <cell r="FB1790" t="str">
            <v>EU</v>
          </cell>
          <cell r="FC1790">
            <v>-430</v>
          </cell>
          <cell r="FD1790" t="str">
            <v>&lt;=1M</v>
          </cell>
          <cell r="FE1790">
            <v>-1.175</v>
          </cell>
          <cell r="FF1790" t="e">
            <v>#N/A</v>
          </cell>
          <cell r="FG1790">
            <v>0.98660395199651052</v>
          </cell>
          <cell r="FH1790">
            <v>0</v>
          </cell>
          <cell r="FI1790">
            <v>100</v>
          </cell>
          <cell r="FJ1790" t="str">
            <v>F1213002000~Senior long-term debt</v>
          </cell>
        </row>
        <row r="1791">
          <cell r="A1791" t="str">
            <v>FM-LS-5244</v>
          </cell>
          <cell r="B1791">
            <v>1700000</v>
          </cell>
          <cell r="C1791">
            <v>0</v>
          </cell>
          <cell r="D1791">
            <v>1700000</v>
          </cell>
          <cell r="E1791">
            <v>-85000</v>
          </cell>
          <cell r="F1791">
            <v>0</v>
          </cell>
          <cell r="G1791">
            <v>1615000</v>
          </cell>
          <cell r="H1791">
            <v>1615000</v>
          </cell>
          <cell r="L1791" t="str">
            <v>Senior Structured</v>
          </cell>
          <cell r="M1791">
            <v>0</v>
          </cell>
          <cell r="N1791">
            <v>0</v>
          </cell>
          <cell r="O1791">
            <v>0</v>
          </cell>
          <cell r="P1791">
            <v>100</v>
          </cell>
          <cell r="Q1791">
            <v>0</v>
          </cell>
          <cell r="R1791" t="str">
            <v>Yes</v>
          </cell>
          <cell r="S1791" t="str">
            <v>Yes</v>
          </cell>
          <cell r="T1791" t="str">
            <v>No</v>
          </cell>
          <cell r="U1791" t="str">
            <v>NO</v>
          </cell>
          <cell r="V1791" t="str">
            <v>&gt;1YR</v>
          </cell>
          <cell r="W1791">
            <v>0</v>
          </cell>
          <cell r="X1791" t="b">
            <v>0</v>
          </cell>
          <cell r="Y1791">
            <v>2281400000</v>
          </cell>
          <cell r="Z1791">
            <v>2020</v>
          </cell>
          <cell r="AB1791" t="str">
            <v>No</v>
          </cell>
          <cell r="AD1791" t="str">
            <v>ISIN DE000DB9U2T9</v>
          </cell>
          <cell r="AE1791" t="str">
            <v>FM-LS-5244</v>
          </cell>
          <cell r="AF1791" t="str">
            <v>DB9U2T</v>
          </cell>
          <cell r="AH1791" t="str">
            <v>DE000DB9U2T9</v>
          </cell>
          <cell r="AI1791" t="str">
            <v>Frankfurt</v>
          </cell>
          <cell r="AJ1791" t="str">
            <v>Frankfurt</v>
          </cell>
          <cell r="AK1791">
            <v>44055</v>
          </cell>
          <cell r="AL1791">
            <v>44077</v>
          </cell>
          <cell r="AM1791" t="str">
            <v>n</v>
          </cell>
          <cell r="AN1791">
            <v>46268</v>
          </cell>
          <cell r="AO1791">
            <v>46268</v>
          </cell>
          <cell r="AP1791" t="str">
            <v>EUR</v>
          </cell>
          <cell r="AQ1791">
            <v>1700000</v>
          </cell>
          <cell r="AR1791">
            <v>100</v>
          </cell>
          <cell r="AS1791" t="str">
            <v>FIX-COLLARED FRN</v>
          </cell>
          <cell r="AT1791" t="str">
            <v>IHS</v>
          </cell>
          <cell r="AU1791" t="str">
            <v>FFM-OBLB-M</v>
          </cell>
          <cell r="AV1791" t="str">
            <v>FIXED RATE</v>
          </cell>
          <cell r="AW1791" t="str">
            <v>Annual</v>
          </cell>
          <cell r="AX1791" t="str">
            <v>30/360</v>
          </cell>
          <cell r="AY1791" t="str">
            <v>FOLLOWING</v>
          </cell>
          <cell r="AZ1791" t="str">
            <v>Unadjusted</v>
          </cell>
          <cell r="BA1791" t="str">
            <v>EUR</v>
          </cell>
          <cell r="BB1791" t="str">
            <v>03/09/2020
03/09/2022</v>
          </cell>
          <cell r="BC1791" t="str">
            <v>03/09/2022
03/09/2026</v>
          </cell>
          <cell r="BD1791" t="str">
            <v>.005</v>
          </cell>
          <cell r="BE1791" t="str">
            <v xml:space="preserve">
EUR CMS1Y Min: 0.45% p.a.; Max: 2.00% p.a.</v>
          </cell>
          <cell r="BH1791" t="str">
            <v>FIXED</v>
          </cell>
          <cell r="BI1791" t="str">
            <v>XAVEX</v>
          </cell>
          <cell r="BK1791" t="str">
            <v>Senior Preferred</v>
          </cell>
          <cell r="BL1791">
            <v>1700000</v>
          </cell>
          <cell r="BM1791">
            <v>1700000</v>
          </cell>
          <cell r="BN1791" t="str">
            <v>EUR</v>
          </cell>
          <cell r="BO1791">
            <v>100</v>
          </cell>
          <cell r="BP1791" t="str">
            <v>TSY
TSY</v>
          </cell>
          <cell r="BQ1791" t="str">
            <v>Yes</v>
          </cell>
          <cell r="BS1791" t="str">
            <v>No</v>
          </cell>
          <cell r="BT1791" t="str">
            <v>No</v>
          </cell>
          <cell r="BV1791" t="str">
            <v>Yes</v>
          </cell>
          <cell r="BY1791" t="str">
            <v>03/09/2020</v>
          </cell>
          <cell r="BZ1791" t="str">
            <v>03/09/2026</v>
          </cell>
          <cell r="CA1791" t="str">
            <v>111</v>
          </cell>
          <cell r="CB1791" t="str">
            <v>111</v>
          </cell>
          <cell r="CC1791" t="str">
            <v>EURIB3M</v>
          </cell>
          <cell r="CD1791" t="str">
            <v>EUR</v>
          </cell>
          <cell r="CE1791">
            <v>1700000</v>
          </cell>
          <cell r="CF1791" t="str">
            <v>FT_OTCFFM</v>
          </cell>
          <cell r="CK1791" t="str">
            <v>2461932</v>
          </cell>
          <cell r="CL1791" t="str">
            <v>No</v>
          </cell>
          <cell r="CM1791" t="str">
            <v>True</v>
          </cell>
          <cell r="CN1791" t="str">
            <v>True</v>
          </cell>
          <cell r="CO1791" t="str">
            <v>False</v>
          </cell>
          <cell r="CR1791" t="str">
            <v>False</v>
          </cell>
          <cell r="CS1791" t="str">
            <v>PCC Germany</v>
          </cell>
          <cell r="CT1791" t="str">
            <v>Retail</v>
          </cell>
          <cell r="CU1791" t="str">
            <v>Germany</v>
          </cell>
          <cell r="CW1791">
            <v>45173</v>
          </cell>
          <cell r="CX1791" t="str">
            <v>N</v>
          </cell>
          <cell r="CY1791">
            <v>44809</v>
          </cell>
          <cell r="CZ1791" t="str">
            <v>False</v>
          </cell>
          <cell r="DA1791" t="str">
            <v>galmseb</v>
          </cell>
          <cell r="DB1791">
            <v>44897</v>
          </cell>
          <cell r="DE1791" t="str">
            <v>RAG_NBED
FT_OTCFFM
RAG</v>
          </cell>
          <cell r="DF1791" t="str">
            <v>K939093L
K925894L
K939092L</v>
          </cell>
          <cell r="DG1791" t="str">
            <v>Frankfurt -  -</v>
          </cell>
          <cell r="DI1791" t="str">
            <v>FLIP/FLOPS</v>
          </cell>
          <cell r="DJ1791" t="str">
            <v>RATES</v>
          </cell>
          <cell r="DK1791">
            <v>1700000</v>
          </cell>
          <cell r="DL1791">
            <v>1700000</v>
          </cell>
          <cell r="DM1791" t="str">
            <v>Bonds Bearer senior</v>
          </cell>
          <cell r="DN1791" t="str">
            <v xml:space="preserve">
SWAP
SWAP</v>
          </cell>
          <cell r="DO1791" t="str">
            <v>False</v>
          </cell>
          <cell r="DP1791" t="str">
            <v>False</v>
          </cell>
          <cell r="DQ1791" t="str">
            <v>E</v>
          </cell>
          <cell r="DS1791" t="str">
            <v>Frankfurt</v>
          </cell>
          <cell r="DT1791" t="str">
            <v>False</v>
          </cell>
          <cell r="DZ1791" t="str">
            <v>False</v>
          </cell>
          <cell r="EF1791" t="str">
            <v>False</v>
          </cell>
          <cell r="EM1791">
            <v>0</v>
          </cell>
          <cell r="EN1791" t="str">
            <v>Yes</v>
          </cell>
          <cell r="ET1791" t="str">
            <v>German</v>
          </cell>
          <cell r="EU1791" t="str">
            <v>Boerse Frankfurt Zertifikate Premium and EUWAX Stuttgart</v>
          </cell>
          <cell r="EV1791" t="str">
            <v>Clearstream Banking Frankfurt</v>
          </cell>
          <cell r="EW1791" t="str">
            <v>False</v>
          </cell>
          <cell r="EX1791" t="str">
            <v>2461933</v>
          </cell>
          <cell r="EY1791" t="str">
            <v xml:space="preserve">
Risk Engine</v>
          </cell>
          <cell r="FA1791" t="str">
            <v>before</v>
          </cell>
          <cell r="FB1791" t="str">
            <v>EU</v>
          </cell>
          <cell r="FC1791">
            <v>1342</v>
          </cell>
          <cell r="FD1791" t="str">
            <v>&gt;2Y</v>
          </cell>
          <cell r="FE1791">
            <v>3.6749999999999998</v>
          </cell>
          <cell r="FF1791" t="str">
            <v>2026 Q3</v>
          </cell>
          <cell r="FG1791">
            <v>0.98660395199651052</v>
          </cell>
          <cell r="FH1791">
            <v>1677226.7183940678</v>
          </cell>
          <cell r="FI1791">
            <v>100</v>
          </cell>
          <cell r="FJ1791" t="str">
            <v>F1213002000~Senior long-term debt</v>
          </cell>
        </row>
        <row r="1792">
          <cell r="A1792" t="str">
            <v>FM-LS-5245</v>
          </cell>
          <cell r="B1792">
            <v>2134368.178510793</v>
          </cell>
          <cell r="C1792">
            <v>0</v>
          </cell>
          <cell r="D1792">
            <v>2061179.56</v>
          </cell>
          <cell r="E1792">
            <v>-444746.33534482098</v>
          </cell>
          <cell r="F1792">
            <v>0</v>
          </cell>
          <cell r="G1792">
            <v>1689621.843165972</v>
          </cell>
          <cell r="H1792">
            <v>1616433.2246551791</v>
          </cell>
          <cell r="L1792" t="str">
            <v>Senior Structured</v>
          </cell>
          <cell r="M1792">
            <v>0</v>
          </cell>
          <cell r="N1792">
            <v>0</v>
          </cell>
          <cell r="O1792">
            <v>0</v>
          </cell>
          <cell r="P1792">
            <v>100</v>
          </cell>
          <cell r="Q1792">
            <v>0</v>
          </cell>
          <cell r="R1792" t="str">
            <v>Yes</v>
          </cell>
          <cell r="S1792" t="str">
            <v>Yes</v>
          </cell>
          <cell r="T1792" t="str">
            <v>No</v>
          </cell>
          <cell r="U1792" t="str">
            <v>NO</v>
          </cell>
          <cell r="V1792" t="str">
            <v>&gt;1YR</v>
          </cell>
          <cell r="W1792">
            <v>0</v>
          </cell>
          <cell r="X1792" t="b">
            <v>0</v>
          </cell>
          <cell r="Y1792">
            <v>2013772430.1200001</v>
          </cell>
          <cell r="Z1792">
            <v>2020</v>
          </cell>
          <cell r="AB1792" t="str">
            <v>No</v>
          </cell>
          <cell r="AD1792" t="str">
            <v>ISIN XS1809942383</v>
          </cell>
          <cell r="AE1792" t="str">
            <v>FM-LS-5245</v>
          </cell>
          <cell r="AF1792" t="str">
            <v>DS3N7L</v>
          </cell>
          <cell r="AH1792" t="str">
            <v>XS1809942383</v>
          </cell>
          <cell r="AI1792" t="str">
            <v>Frankfurt</v>
          </cell>
          <cell r="AJ1792" t="str">
            <v>Frankfurt</v>
          </cell>
          <cell r="AK1792">
            <v>44055</v>
          </cell>
          <cell r="AL1792">
            <v>44077</v>
          </cell>
          <cell r="AM1792" t="str">
            <v>n</v>
          </cell>
          <cell r="AN1792">
            <v>45903</v>
          </cell>
          <cell r="AO1792">
            <v>45903</v>
          </cell>
          <cell r="AP1792" t="str">
            <v>USD</v>
          </cell>
          <cell r="AQ1792">
            <v>2200000</v>
          </cell>
          <cell r="AR1792">
            <v>100</v>
          </cell>
          <cell r="AS1792" t="str">
            <v>FIX-COLLARED FRN</v>
          </cell>
          <cell r="AT1792" t="str">
            <v>IHS</v>
          </cell>
          <cell r="AU1792" t="str">
            <v>FFM-OBLB-M</v>
          </cell>
          <cell r="AV1792" t="str">
            <v>FIXED RATE</v>
          </cell>
          <cell r="AW1792" t="str">
            <v>Annual</v>
          </cell>
          <cell r="AX1792" t="str">
            <v>30/360</v>
          </cell>
          <cell r="AY1792" t="str">
            <v>FOLLOWING</v>
          </cell>
          <cell r="AZ1792" t="str">
            <v>Unadjusted</v>
          </cell>
          <cell r="BA1792" t="str">
            <v>EUR LDN NYC</v>
          </cell>
          <cell r="BB1792" t="str">
            <v>03/09/2020
03/09/2022</v>
          </cell>
          <cell r="BC1792" t="str">
            <v>03/09/2022
03/09/2025</v>
          </cell>
          <cell r="BE1792" t="str">
            <v>1.25
USD CMS 1y Min: 1.00% p.a.; Max: 3.00% p.a.</v>
          </cell>
          <cell r="BH1792" t="str">
            <v>FIXED</v>
          </cell>
          <cell r="BI1792" t="str">
            <v>XAVEX</v>
          </cell>
          <cell r="BK1792" t="str">
            <v>Senior Preferred</v>
          </cell>
          <cell r="BL1792">
            <v>2200000</v>
          </cell>
          <cell r="BM1792">
            <v>2061179.56</v>
          </cell>
          <cell r="BN1792" t="str">
            <v>USD</v>
          </cell>
          <cell r="BO1792">
            <v>100</v>
          </cell>
          <cell r="BP1792" t="str">
            <v>TSY
TSY</v>
          </cell>
          <cell r="BQ1792" t="str">
            <v>Yes</v>
          </cell>
          <cell r="BS1792" t="str">
            <v>No</v>
          </cell>
          <cell r="BT1792" t="str">
            <v>No</v>
          </cell>
          <cell r="BV1792" t="str">
            <v>Yes</v>
          </cell>
          <cell r="BY1792" t="str">
            <v>03/09/2020</v>
          </cell>
          <cell r="BZ1792" t="str">
            <v>03/09/2025</v>
          </cell>
          <cell r="CA1792" t="str">
            <v>125</v>
          </cell>
          <cell r="CB1792" t="str">
            <v>106</v>
          </cell>
          <cell r="CC1792" t="str">
            <v>USDL3M</v>
          </cell>
          <cell r="CD1792" t="str">
            <v>USD</v>
          </cell>
          <cell r="CE1792">
            <v>2200000</v>
          </cell>
          <cell r="CF1792" t="str">
            <v>FT_OTCFFM</v>
          </cell>
          <cell r="CK1792" t="str">
            <v>2461899</v>
          </cell>
          <cell r="CL1792" t="str">
            <v>No</v>
          </cell>
          <cell r="CM1792" t="str">
            <v>True</v>
          </cell>
          <cell r="CN1792" t="str">
            <v>True</v>
          </cell>
          <cell r="CO1792" t="str">
            <v>False</v>
          </cell>
          <cell r="CR1792" t="str">
            <v>False</v>
          </cell>
          <cell r="CS1792" t="str">
            <v>PCC Germany</v>
          </cell>
          <cell r="CT1792" t="str">
            <v>Retail</v>
          </cell>
          <cell r="CU1792" t="str">
            <v>Germany</v>
          </cell>
          <cell r="CW1792">
            <v>45174</v>
          </cell>
          <cell r="CX1792" t="str">
            <v>N</v>
          </cell>
          <cell r="CY1792">
            <v>44810</v>
          </cell>
          <cell r="CZ1792" t="str">
            <v>False</v>
          </cell>
          <cell r="DA1792" t="str">
            <v>galmseb</v>
          </cell>
          <cell r="DB1792">
            <v>44900</v>
          </cell>
          <cell r="DE1792" t="str">
            <v>RAG_NBED
FT_OTCFFM
RAG</v>
          </cell>
          <cell r="DF1792" t="str">
            <v>K938878L
K925892L
K938876L</v>
          </cell>
          <cell r="DG1792" t="str">
            <v>Frankfurt -  -</v>
          </cell>
          <cell r="DI1792" t="str">
            <v>FLIP/FLOPS</v>
          </cell>
          <cell r="DJ1792" t="str">
            <v>RATES</v>
          </cell>
          <cell r="DK1792">
            <v>2061179.56</v>
          </cell>
          <cell r="DL1792">
            <v>2200000</v>
          </cell>
          <cell r="DM1792" t="str">
            <v>Bonds Bearer senior</v>
          </cell>
          <cell r="DN1792" t="str">
            <v xml:space="preserve">
SWAP
SWAP</v>
          </cell>
          <cell r="DO1792" t="str">
            <v>False</v>
          </cell>
          <cell r="DP1792" t="str">
            <v>False</v>
          </cell>
          <cell r="DQ1792" t="str">
            <v>E</v>
          </cell>
          <cell r="DS1792" t="str">
            <v>Frankfurt</v>
          </cell>
          <cell r="DT1792" t="str">
            <v>False</v>
          </cell>
          <cell r="DZ1792" t="str">
            <v>False</v>
          </cell>
          <cell r="EF1792" t="str">
            <v>False</v>
          </cell>
          <cell r="EM1792">
            <v>0</v>
          </cell>
          <cell r="EN1792" t="str">
            <v>Yes</v>
          </cell>
          <cell r="ET1792" t="str">
            <v>German</v>
          </cell>
          <cell r="EU1792" t="str">
            <v>BORSE LUXEMBURG EURO MTF [XLUX]</v>
          </cell>
          <cell r="EV1792" t="str">
            <v>Clearstream Banking Luxembourg</v>
          </cell>
          <cell r="EW1792" t="str">
            <v>False</v>
          </cell>
          <cell r="EX1792" t="str">
            <v>2461900</v>
          </cell>
          <cell r="EY1792" t="str">
            <v xml:space="preserve">
Risk Engine
Risk Engine
Risk Engine</v>
          </cell>
          <cell r="FA1792" t="str">
            <v>before</v>
          </cell>
          <cell r="FB1792" t="str">
            <v>EU</v>
          </cell>
          <cell r="FC1792">
            <v>977</v>
          </cell>
          <cell r="FD1792" t="str">
            <v>&gt;2Y</v>
          </cell>
          <cell r="FE1792">
            <v>2.6749999999999998</v>
          </cell>
          <cell r="FF1792" t="str">
            <v>2025 Q3</v>
          </cell>
          <cell r="FG1792">
            <v>0.98660395199651052</v>
          </cell>
          <cell r="FH1792">
            <v>2105776.0799343418</v>
          </cell>
          <cell r="FI1792">
            <v>100</v>
          </cell>
          <cell r="FJ1792" t="str">
            <v>F1213002000~Senior long-term debt</v>
          </cell>
        </row>
        <row r="1793">
          <cell r="A1793" t="str">
            <v>FM-LS-5246</v>
          </cell>
          <cell r="B1793">
            <v>1068996.9945185545</v>
          </cell>
          <cell r="C1793">
            <v>0</v>
          </cell>
          <cell r="D1793">
            <v>1227432.43</v>
          </cell>
          <cell r="E1793">
            <v>-2696.4882535266602</v>
          </cell>
          <cell r="F1793">
            <v>0</v>
          </cell>
          <cell r="G1793">
            <v>1066300.5062650279</v>
          </cell>
          <cell r="H1793">
            <v>1224735.9417464733</v>
          </cell>
          <cell r="L1793" t="str">
            <v>Senior Structured</v>
          </cell>
          <cell r="M1793">
            <v>0</v>
          </cell>
          <cell r="N1793">
            <v>0</v>
          </cell>
          <cell r="O1793">
            <v>0</v>
          </cell>
          <cell r="P1793">
            <v>100</v>
          </cell>
          <cell r="Q1793">
            <v>0</v>
          </cell>
          <cell r="R1793" t="str">
            <v>Yes</v>
          </cell>
          <cell r="S1793" t="str">
            <v>Yes</v>
          </cell>
          <cell r="T1793" t="str">
            <v>No</v>
          </cell>
          <cell r="U1793" t="str">
            <v>NO</v>
          </cell>
          <cell r="V1793" t="str">
            <v>&gt;1YR</v>
          </cell>
          <cell r="W1793">
            <v>0</v>
          </cell>
          <cell r="X1793" t="b">
            <v>0</v>
          </cell>
          <cell r="Y1793">
            <v>1199201484.1099999</v>
          </cell>
          <cell r="Z1793">
            <v>2020</v>
          </cell>
          <cell r="AB1793" t="str">
            <v>No</v>
          </cell>
          <cell r="AD1793" t="str">
            <v>ISIN XS1809942466</v>
          </cell>
          <cell r="AE1793" t="str">
            <v>FM-LS-5246</v>
          </cell>
          <cell r="AF1793" t="str">
            <v>DS3N7M</v>
          </cell>
          <cell r="AH1793" t="str">
            <v>XS1809942466</v>
          </cell>
          <cell r="AI1793" t="str">
            <v>Frankfurt</v>
          </cell>
          <cell r="AJ1793" t="str">
            <v>Frankfurt</v>
          </cell>
          <cell r="AK1793">
            <v>44055</v>
          </cell>
          <cell r="AL1793">
            <v>44077</v>
          </cell>
          <cell r="AM1793" t="str">
            <v>n</v>
          </cell>
          <cell r="AN1793">
            <v>45903</v>
          </cell>
          <cell r="AO1793">
            <v>45903</v>
          </cell>
          <cell r="AP1793" t="str">
            <v>USD</v>
          </cell>
          <cell r="AQ1793">
            <v>1310100</v>
          </cell>
          <cell r="AR1793">
            <v>100</v>
          </cell>
          <cell r="AS1793" t="str">
            <v>FUND LINKED</v>
          </cell>
          <cell r="AT1793" t="str">
            <v>IHS</v>
          </cell>
          <cell r="AU1793" t="str">
            <v>FFM-OBLB-M</v>
          </cell>
          <cell r="AV1793" t="str">
            <v>FIXED RATE</v>
          </cell>
          <cell r="AW1793" t="str">
            <v>Maturity</v>
          </cell>
          <cell r="AX1793" t="str">
            <v>30/360</v>
          </cell>
          <cell r="AY1793" t="str">
            <v>FOLLOWING</v>
          </cell>
          <cell r="AZ1793" t="str">
            <v>Adjusted Maturity Date</v>
          </cell>
          <cell r="BA1793" t="str">
            <v>EUR LDN NYC</v>
          </cell>
          <cell r="BE1793" t="str">
            <v>Fund related</v>
          </cell>
          <cell r="BI1793" t="str">
            <v>XAVEX</v>
          </cell>
          <cell r="BK1793" t="str">
            <v>Senior Preferred</v>
          </cell>
          <cell r="BL1793">
            <v>1310100</v>
          </cell>
          <cell r="BM1793">
            <v>1227432.43</v>
          </cell>
          <cell r="BN1793" t="str">
            <v>USD</v>
          </cell>
          <cell r="BO1793">
            <v>100</v>
          </cell>
          <cell r="BP1793" t="str">
            <v>TSY
TSY</v>
          </cell>
          <cell r="BQ1793" t="str">
            <v>Yes</v>
          </cell>
          <cell r="BS1793" t="str">
            <v>No</v>
          </cell>
          <cell r="BT1793" t="str">
            <v>No</v>
          </cell>
          <cell r="BV1793" t="str">
            <v>Yes</v>
          </cell>
          <cell r="BY1793" t="str">
            <v>03/09/2020</v>
          </cell>
          <cell r="BZ1793" t="str">
            <v>03/09/2025</v>
          </cell>
          <cell r="CA1793" t="str">
            <v>125</v>
          </cell>
          <cell r="CB1793" t="str">
            <v>106</v>
          </cell>
          <cell r="CC1793" t="str">
            <v>USDL3M</v>
          </cell>
          <cell r="CD1793" t="str">
            <v>USD</v>
          </cell>
          <cell r="CE1793">
            <v>1310100</v>
          </cell>
          <cell r="CF1793" t="str">
            <v>DB_FFT_FUND</v>
          </cell>
          <cell r="CK1793" t="str">
            <v>2461905</v>
          </cell>
          <cell r="CL1793" t="str">
            <v>No</v>
          </cell>
          <cell r="CM1793" t="str">
            <v>True</v>
          </cell>
          <cell r="CN1793" t="str">
            <v>True</v>
          </cell>
          <cell r="CO1793" t="str">
            <v>False</v>
          </cell>
          <cell r="CR1793" t="str">
            <v>False</v>
          </cell>
          <cell r="CS1793" t="str">
            <v>PCC Germany</v>
          </cell>
          <cell r="CT1793" t="str">
            <v>Retail</v>
          </cell>
          <cell r="CU1793" t="str">
            <v>Germany</v>
          </cell>
          <cell r="CW1793">
            <v>45903</v>
          </cell>
          <cell r="CX1793" t="str">
            <v>B</v>
          </cell>
          <cell r="CY1793">
            <v>44077</v>
          </cell>
          <cell r="CZ1793" t="str">
            <v>False</v>
          </cell>
          <cell r="DA1793" t="str">
            <v>galmseb</v>
          </cell>
          <cell r="DB1793">
            <v>44897</v>
          </cell>
          <cell r="DE1793" t="str">
            <v>RAG_NBED
DB_FFT_FUND
RAG</v>
          </cell>
          <cell r="DF1793" t="str">
            <v>L938905L
K926863L
K938904L</v>
          </cell>
          <cell r="DG1793" t="str">
            <v>Frankfurt -  -</v>
          </cell>
          <cell r="DI1793" t="str">
            <v>OTHER FUND</v>
          </cell>
          <cell r="DJ1793" t="str">
            <v>FUND</v>
          </cell>
          <cell r="DK1793">
            <v>1227432.43</v>
          </cell>
          <cell r="DL1793">
            <v>1310100</v>
          </cell>
          <cell r="DM1793" t="str">
            <v>Bonds Bearer senior</v>
          </cell>
          <cell r="DN1793" t="str">
            <v xml:space="preserve">
SWAP
SWAP</v>
          </cell>
          <cell r="DO1793" t="str">
            <v>False</v>
          </cell>
          <cell r="DP1793" t="str">
            <v>False</v>
          </cell>
          <cell r="DQ1793" t="str">
            <v>E</v>
          </cell>
          <cell r="DS1793" t="str">
            <v>Frankfurt</v>
          </cell>
          <cell r="DT1793" t="str">
            <v>False</v>
          </cell>
          <cell r="DZ1793" t="str">
            <v>False</v>
          </cell>
          <cell r="EF1793" t="str">
            <v>False</v>
          </cell>
          <cell r="EM1793">
            <v>0</v>
          </cell>
          <cell r="EN1793" t="str">
            <v>Yes</v>
          </cell>
          <cell r="ET1793" t="str">
            <v>German</v>
          </cell>
          <cell r="EU1793" t="str">
            <v>BORSE LUXEMBURG EURO MTF [XLUX]</v>
          </cell>
          <cell r="EV1793" t="str">
            <v>Clearstream Banking Luxembourg</v>
          </cell>
          <cell r="EW1793" t="str">
            <v>False</v>
          </cell>
          <cell r="EX1793" t="str">
            <v>2461906</v>
          </cell>
          <cell r="EY1793" t="str">
            <v xml:space="preserve">
Risk Engine
Risk Engine
Risk Engine</v>
          </cell>
          <cell r="FA1793" t="str">
            <v>before</v>
          </cell>
          <cell r="FB1793" t="str">
            <v>EU</v>
          </cell>
          <cell r="FC1793">
            <v>977</v>
          </cell>
          <cell r="FD1793" t="str">
            <v>&gt;2Y</v>
          </cell>
          <cell r="FE1793">
            <v>2.6749999999999998</v>
          </cell>
          <cell r="FF1793" t="str">
            <v>2025 Q3</v>
          </cell>
          <cell r="FG1793">
            <v>0.98660395199651052</v>
          </cell>
          <cell r="FH1793">
            <v>1054676.6594643979</v>
          </cell>
          <cell r="FI1793">
            <v>100</v>
          </cell>
          <cell r="FJ1793" t="str">
            <v>F1213002000~Senior long-term debt</v>
          </cell>
        </row>
        <row r="1794">
          <cell r="A1794" t="str">
            <v>FM-LS-5248</v>
          </cell>
          <cell r="B1794">
            <v>0</v>
          </cell>
          <cell r="C1794">
            <v>0</v>
          </cell>
          <cell r="D1794">
            <v>0</v>
          </cell>
          <cell r="E1794">
            <v>0</v>
          </cell>
          <cell r="F1794">
            <v>0</v>
          </cell>
          <cell r="G1794">
            <v>0</v>
          </cell>
          <cell r="H1794">
            <v>0</v>
          </cell>
          <cell r="L1794" t="str">
            <v>Senior Structured</v>
          </cell>
          <cell r="M1794">
            <v>0</v>
          </cell>
          <cell r="N1794">
            <v>0</v>
          </cell>
          <cell r="O1794">
            <v>0</v>
          </cell>
          <cell r="P1794">
            <v>100</v>
          </cell>
          <cell r="Q1794">
            <v>0</v>
          </cell>
          <cell r="R1794" t="str">
            <v>Yes</v>
          </cell>
          <cell r="S1794" t="str">
            <v>Yes</v>
          </cell>
          <cell r="T1794" t="str">
            <v>No</v>
          </cell>
          <cell r="U1794" t="str">
            <v>NO</v>
          </cell>
          <cell r="V1794" t="str">
            <v>&lt;1YR</v>
          </cell>
          <cell r="W1794">
            <v>0</v>
          </cell>
          <cell r="X1794" t="b">
            <v>0</v>
          </cell>
          <cell r="Y1794">
            <v>0</v>
          </cell>
          <cell r="Z1794">
            <v>2020</v>
          </cell>
          <cell r="AB1794" t="str">
            <v>No</v>
          </cell>
          <cell r="AD1794" t="str">
            <v>ISIN XS1809942540</v>
          </cell>
          <cell r="AE1794" t="str">
            <v>FM-LS-5248</v>
          </cell>
          <cell r="AF1794" t="str">
            <v>DS3N7N</v>
          </cell>
          <cell r="AH1794" t="str">
            <v>XS1809942540</v>
          </cell>
          <cell r="AI1794" t="str">
            <v>Frankfurt</v>
          </cell>
          <cell r="AJ1794" t="str">
            <v>Frankfurt</v>
          </cell>
          <cell r="AK1794">
            <v>44057</v>
          </cell>
          <cell r="AL1794">
            <v>44077</v>
          </cell>
          <cell r="AM1794" t="str">
            <v>n</v>
          </cell>
          <cell r="AN1794">
            <v>45903</v>
          </cell>
          <cell r="AO1794">
            <v>44442</v>
          </cell>
          <cell r="AP1794" t="str">
            <v>USD</v>
          </cell>
          <cell r="AQ1794">
            <v>3637100</v>
          </cell>
          <cell r="AR1794">
            <v>100</v>
          </cell>
          <cell r="AS1794" t="str">
            <v>EQUITY INDEX LINKED</v>
          </cell>
          <cell r="AT1794" t="str">
            <v>IHS</v>
          </cell>
          <cell r="AU1794" t="str">
            <v>FFM-OBLB-M</v>
          </cell>
          <cell r="AV1794" t="str">
            <v>FIXED RATE</v>
          </cell>
          <cell r="AW1794" t="str">
            <v>Annual</v>
          </cell>
          <cell r="AX1794" t="str">
            <v>30/360</v>
          </cell>
          <cell r="AY1794" t="str">
            <v>FOLLOWING</v>
          </cell>
          <cell r="AZ1794" t="str">
            <v>Unadjusted</v>
          </cell>
          <cell r="BA1794" t="str">
            <v>EUR LDN NYC</v>
          </cell>
          <cell r="BE1794" t="str">
            <v>Express on S&amp;amp;P</v>
          </cell>
          <cell r="BI1794" t="str">
            <v>XAVEX</v>
          </cell>
          <cell r="BK1794" t="str">
            <v>Senior Preferred</v>
          </cell>
          <cell r="BL1794">
            <v>3637100</v>
          </cell>
          <cell r="BM1794">
            <v>3407598.26</v>
          </cell>
          <cell r="BN1794" t="str">
            <v>USD</v>
          </cell>
          <cell r="BO1794">
            <v>100</v>
          </cell>
          <cell r="BP1794" t="str">
            <v>TSY
OTC
TSY</v>
          </cell>
          <cell r="BQ1794" t="str">
            <v>Yes</v>
          </cell>
          <cell r="BS1794" t="str">
            <v>No</v>
          </cell>
          <cell r="BT1794" t="str">
            <v>No</v>
          </cell>
          <cell r="BV1794" t="str">
            <v>Yes</v>
          </cell>
          <cell r="BY1794" t="str">
            <v>03/09/2020</v>
          </cell>
          <cell r="BZ1794" t="str">
            <v>03/09/2021</v>
          </cell>
          <cell r="CA1794" t="str">
            <v>69</v>
          </cell>
          <cell r="CB1794" t="str">
            <v>62</v>
          </cell>
          <cell r="CC1794" t="str">
            <v>USDL3M</v>
          </cell>
          <cell r="CD1794" t="str">
            <v>USD</v>
          </cell>
          <cell r="CE1794">
            <v>3637100</v>
          </cell>
          <cell r="CF1794" t="str">
            <v>F_HEQ_ST</v>
          </cell>
          <cell r="CI1794">
            <v>44442</v>
          </cell>
          <cell r="CK1794" t="str">
            <v>2462843</v>
          </cell>
          <cell r="CL1794" t="str">
            <v>No</v>
          </cell>
          <cell r="CM1794" t="str">
            <v>True</v>
          </cell>
          <cell r="CN1794" t="str">
            <v>True</v>
          </cell>
          <cell r="CO1794" t="str">
            <v>False</v>
          </cell>
          <cell r="CR1794" t="str">
            <v>False</v>
          </cell>
          <cell r="CS1794" t="str">
            <v>PCC Germany</v>
          </cell>
          <cell r="CT1794" t="str">
            <v>Retail</v>
          </cell>
          <cell r="CU1794" t="str">
            <v>Germany</v>
          </cell>
          <cell r="CX1794" t="str">
            <v>B</v>
          </cell>
          <cell r="CY1794">
            <v>44442</v>
          </cell>
          <cell r="CZ1794" t="str">
            <v>False</v>
          </cell>
          <cell r="DA1794" t="str">
            <v>galmseb</v>
          </cell>
          <cell r="DB1794">
            <v>44447</v>
          </cell>
          <cell r="DE1794" t="str">
            <v>RAG_NBED
F_HEQ_ST
RAG</v>
          </cell>
          <cell r="DF1794" t="str">
            <v>K946540L
K940169L
K946539L</v>
          </cell>
          <cell r="DG1794" t="str">
            <v>Frankfurt -  -</v>
          </cell>
          <cell r="DI1794" t="str">
            <v>OTHER EQUITY</v>
          </cell>
          <cell r="DJ1794" t="str">
            <v>EQUITY</v>
          </cell>
          <cell r="DK1794">
            <v>0</v>
          </cell>
          <cell r="DL1794">
            <v>0</v>
          </cell>
          <cell r="DM1794" t="str">
            <v>Bonds Bearer senior</v>
          </cell>
          <cell r="DN1794" t="str">
            <v xml:space="preserve">
MARKER
MARKER</v>
          </cell>
          <cell r="DO1794" t="str">
            <v>False</v>
          </cell>
          <cell r="DP1794" t="str">
            <v>False</v>
          </cell>
          <cell r="DQ1794" t="str">
            <v>E</v>
          </cell>
          <cell r="DS1794" t="str">
            <v>Frankfurt</v>
          </cell>
          <cell r="DT1794" t="str">
            <v>False</v>
          </cell>
          <cell r="DZ1794" t="str">
            <v>False</v>
          </cell>
          <cell r="EF1794" t="str">
            <v>True</v>
          </cell>
          <cell r="EG1794" t="str">
            <v>03/09/2021</v>
          </cell>
          <cell r="EH1794" t="str">
            <v>03/09/2021</v>
          </cell>
          <cell r="EI1794" t="str">
            <v>3</v>
          </cell>
          <cell r="EJ1794" t="str">
            <v>1y</v>
          </cell>
          <cell r="EK1794" t="str">
            <v>31/08/2021</v>
          </cell>
          <cell r="EM1794">
            <v>0</v>
          </cell>
          <cell r="EN1794" t="str">
            <v>Yes</v>
          </cell>
          <cell r="ET1794" t="str">
            <v>German</v>
          </cell>
          <cell r="EU1794" t="str">
            <v>BORSE LUXEMBURG EURO MTF [XLUX]</v>
          </cell>
          <cell r="EV1794" t="str">
            <v>Clearstream Banking Luxembourg</v>
          </cell>
          <cell r="EW1794" t="str">
            <v>True</v>
          </cell>
          <cell r="EX1794" t="str">
            <v>2462844</v>
          </cell>
          <cell r="EY1794" t="str">
            <v>Risk Engine
Risk Engine
Risk Engine
Risk Engine
Risk Engine</v>
          </cell>
          <cell r="FA1794" t="str">
            <v>before</v>
          </cell>
          <cell r="FB1794" t="str">
            <v>EU</v>
          </cell>
          <cell r="FC1794">
            <v>-484</v>
          </cell>
          <cell r="FD1794" t="str">
            <v>&lt;=1M</v>
          </cell>
          <cell r="FE1794">
            <v>-1.325</v>
          </cell>
          <cell r="FF1794" t="e">
            <v>#N/A</v>
          </cell>
          <cell r="FG1794">
            <v>0.98660395199651052</v>
          </cell>
          <cell r="FH1794">
            <v>0</v>
          </cell>
          <cell r="FI1794">
            <v>100</v>
          </cell>
          <cell r="FJ1794" t="str">
            <v>F1213002000~Senior long-term debt</v>
          </cell>
        </row>
        <row r="1795">
          <cell r="A1795" t="str">
            <v>FM-LS-5249</v>
          </cell>
          <cell r="B1795">
            <v>10000000</v>
          </cell>
          <cell r="C1795">
            <v>0</v>
          </cell>
          <cell r="D1795">
            <v>10000000</v>
          </cell>
          <cell r="E1795">
            <v>0</v>
          </cell>
          <cell r="F1795">
            <v>0</v>
          </cell>
          <cell r="G1795">
            <v>10000000</v>
          </cell>
          <cell r="H1795">
            <v>10000000</v>
          </cell>
          <cell r="I1795">
            <v>10000000</v>
          </cell>
          <cell r="J1795">
            <v>0</v>
          </cell>
          <cell r="K1795">
            <v>0</v>
          </cell>
          <cell r="L1795" t="str">
            <v>Senior Preferred</v>
          </cell>
          <cell r="M1795">
            <v>1</v>
          </cell>
          <cell r="N1795">
            <v>1</v>
          </cell>
          <cell r="O1795">
            <v>1</v>
          </cell>
          <cell r="P1795">
            <v>100</v>
          </cell>
          <cell r="Q1795">
            <v>0</v>
          </cell>
          <cell r="R1795" t="str">
            <v>Yes</v>
          </cell>
          <cell r="S1795" t="str">
            <v>Yes</v>
          </cell>
          <cell r="T1795" t="str">
            <v>Yes</v>
          </cell>
          <cell r="U1795" t="str">
            <v>NO</v>
          </cell>
          <cell r="V1795" t="str">
            <v>&gt;1YR</v>
          </cell>
          <cell r="W1795">
            <v>0</v>
          </cell>
          <cell r="X1795" t="b">
            <v>0</v>
          </cell>
          <cell r="Y1795">
            <v>6080000000</v>
          </cell>
          <cell r="Z1795">
            <v>2020</v>
          </cell>
          <cell r="AB1795" t="str">
            <v>Yes</v>
          </cell>
          <cell r="AD1795" t="str">
            <v>ISIN DE000DL19VN5</v>
          </cell>
          <cell r="AE1795" t="str">
            <v>FM-LS-5249</v>
          </cell>
          <cell r="AF1795" t="str">
            <v>DL19VN</v>
          </cell>
          <cell r="AH1795" t="str">
            <v>DE000DL19VN5</v>
          </cell>
          <cell r="AI1795" t="str">
            <v>Frankfurt</v>
          </cell>
          <cell r="AJ1795" t="str">
            <v>Frankfurt</v>
          </cell>
          <cell r="AK1795">
            <v>44068</v>
          </cell>
          <cell r="AL1795">
            <v>44074</v>
          </cell>
          <cell r="AM1795" t="str">
            <v>n</v>
          </cell>
          <cell r="AN1795">
            <v>45534</v>
          </cell>
          <cell r="AO1795">
            <v>45534</v>
          </cell>
          <cell r="AP1795" t="str">
            <v>EUR</v>
          </cell>
          <cell r="AQ1795">
            <v>10000000</v>
          </cell>
          <cell r="AR1795">
            <v>100</v>
          </cell>
          <cell r="AS1795" t="str">
            <v>FIXED</v>
          </cell>
          <cell r="AT1795" t="str">
            <v>IHS</v>
          </cell>
          <cell r="AU1795" t="str">
            <v>FFM-OBLB-M</v>
          </cell>
          <cell r="AV1795" t="str">
            <v>FIXED RATE</v>
          </cell>
          <cell r="AW1795" t="str">
            <v>Annual</v>
          </cell>
          <cell r="AX1795" t="str">
            <v>ACT/nACT</v>
          </cell>
          <cell r="AY1795" t="str">
            <v>FOLLOWING</v>
          </cell>
          <cell r="AZ1795" t="str">
            <v>Unadjusted</v>
          </cell>
          <cell r="BA1795" t="str">
            <v>EUR</v>
          </cell>
          <cell r="BB1795" t="str">
            <v>31/08/2020</v>
          </cell>
          <cell r="BC1795" t="str">
            <v>30/08/2021</v>
          </cell>
          <cell r="BD1795" t="str">
            <v>.0016</v>
          </cell>
          <cell r="BI1795" t="str">
            <v>DIP</v>
          </cell>
          <cell r="BK1795" t="str">
            <v>Senior Preferred</v>
          </cell>
          <cell r="BL1795">
            <v>10000000</v>
          </cell>
          <cell r="BM1795">
            <v>10000000</v>
          </cell>
          <cell r="BN1795" t="str">
            <v>EUR</v>
          </cell>
          <cell r="BO1795">
            <v>100</v>
          </cell>
          <cell r="BP1795" t="str">
            <v>TSY
TSY</v>
          </cell>
          <cell r="BQ1795" t="str">
            <v>Yes</v>
          </cell>
          <cell r="BR1795" t="str">
            <v>No</v>
          </cell>
          <cell r="BS1795" t="str">
            <v>No</v>
          </cell>
          <cell r="BT1795" t="str">
            <v>No</v>
          </cell>
          <cell r="BV1795" t="str">
            <v>Yes</v>
          </cell>
          <cell r="BY1795" t="str">
            <v>31/08/2020</v>
          </cell>
          <cell r="BZ1795" t="str">
            <v>30/08/2024</v>
          </cell>
          <cell r="CA1795" t="str">
            <v>88</v>
          </cell>
          <cell r="CB1795" t="str">
            <v>88</v>
          </cell>
          <cell r="CC1795" t="str">
            <v>EURIB3M</v>
          </cell>
          <cell r="CD1795" t="str">
            <v>EUR</v>
          </cell>
          <cell r="CE1795">
            <v>10000000</v>
          </cell>
          <cell r="CF1795" t="str">
            <v>DBFT_EURIRT</v>
          </cell>
          <cell r="CK1795" t="str">
            <v>2468926</v>
          </cell>
          <cell r="CL1795" t="str">
            <v>No</v>
          </cell>
          <cell r="CM1795" t="str">
            <v>False</v>
          </cell>
          <cell r="CN1795" t="str">
            <v>True</v>
          </cell>
          <cell r="CO1795" t="str">
            <v>False</v>
          </cell>
          <cell r="CR1795" t="str">
            <v>False</v>
          </cell>
          <cell r="CS1795" t="str">
            <v>Deka Bank</v>
          </cell>
          <cell r="CT1795" t="str">
            <v>Banking</v>
          </cell>
          <cell r="CU1795" t="str">
            <v>Germany</v>
          </cell>
          <cell r="CW1795">
            <v>45168</v>
          </cell>
          <cell r="CX1795" t="str">
            <v>N</v>
          </cell>
          <cell r="CY1795">
            <v>44803</v>
          </cell>
          <cell r="CZ1795" t="str">
            <v>False</v>
          </cell>
          <cell r="DA1795" t="str">
            <v>olfasey</v>
          </cell>
          <cell r="DB1795">
            <v>44894</v>
          </cell>
          <cell r="DE1795" t="str">
            <v>RAG_NBED
DBFT_EURIRT
RAG</v>
          </cell>
          <cell r="DF1795" t="str">
            <v>K999073L
K997919L
K999072L</v>
          </cell>
          <cell r="DG1795" t="str">
            <v>Frankfurt -  -</v>
          </cell>
          <cell r="DI1795" t="str">
            <v>FIXED</v>
          </cell>
          <cell r="DJ1795" t="str">
            <v>RATES</v>
          </cell>
          <cell r="DK1795">
            <v>10000000</v>
          </cell>
          <cell r="DL1795">
            <v>10000000</v>
          </cell>
          <cell r="DM1795" t="str">
            <v>Bonds Bearer senior</v>
          </cell>
          <cell r="DN1795" t="str">
            <v xml:space="preserve">
SWAP
SWAP</v>
          </cell>
          <cell r="DO1795" t="str">
            <v>False</v>
          </cell>
          <cell r="DP1795" t="str">
            <v>False</v>
          </cell>
          <cell r="DQ1795" t="str">
            <v>V</v>
          </cell>
          <cell r="DS1795" t="str">
            <v>Frankfurt</v>
          </cell>
          <cell r="DT1795" t="str">
            <v>False</v>
          </cell>
          <cell r="DZ1795" t="str">
            <v>False</v>
          </cell>
          <cell r="EF1795" t="str">
            <v>False</v>
          </cell>
          <cell r="EL1795" t="str">
            <v>False</v>
          </cell>
          <cell r="EM1795">
            <v>100</v>
          </cell>
          <cell r="EN1795" t="str">
            <v>Yes</v>
          </cell>
          <cell r="ET1795" t="str">
            <v>German</v>
          </cell>
          <cell r="EU1795" t="str">
            <v>REGULATED MARKET FRANKFURT</v>
          </cell>
          <cell r="EV1795" t="str">
            <v>Clearstream Banking Frankfurt</v>
          </cell>
          <cell r="EW1795" t="str">
            <v>False</v>
          </cell>
          <cell r="EX1795" t="str">
            <v>2468927</v>
          </cell>
          <cell r="EY1795" t="str">
            <v xml:space="preserve">
Risk Engine
Risk Engine
Risk Engine</v>
          </cell>
          <cell r="FA1795" t="str">
            <v>before</v>
          </cell>
          <cell r="FB1795" t="str">
            <v>EU</v>
          </cell>
          <cell r="FC1795">
            <v>608</v>
          </cell>
          <cell r="FD1795" t="str">
            <v>&gt;1Y &amp; &lt; 2Y</v>
          </cell>
          <cell r="FE1795">
            <v>1.6666666666666667</v>
          </cell>
          <cell r="FF1795" t="str">
            <v>2024 Q3</v>
          </cell>
          <cell r="FG1795">
            <v>0.98660395199651052</v>
          </cell>
          <cell r="FH1795">
            <v>9866039.5199651048</v>
          </cell>
          <cell r="FI1795">
            <v>100</v>
          </cell>
          <cell r="FJ1795" t="str">
            <v>F1213002000~Senior long-term debt</v>
          </cell>
        </row>
        <row r="1796">
          <cell r="A1796" t="str">
            <v>FM-LS-5250</v>
          </cell>
          <cell r="B1796">
            <v>2910502.0616056267</v>
          </cell>
          <cell r="C1796">
            <v>0</v>
          </cell>
          <cell r="D1796">
            <v>2810699.4</v>
          </cell>
          <cell r="E1796">
            <v>-463859.09127706097</v>
          </cell>
          <cell r="F1796">
            <v>0</v>
          </cell>
          <cell r="G1796">
            <v>2446642.9703285657</v>
          </cell>
          <cell r="H1796">
            <v>2346840.3087229389</v>
          </cell>
          <cell r="L1796" t="str">
            <v>Senior Structured</v>
          </cell>
          <cell r="M1796">
            <v>0</v>
          </cell>
          <cell r="N1796">
            <v>0</v>
          </cell>
          <cell r="O1796">
            <v>0</v>
          </cell>
          <cell r="P1796">
            <v>100</v>
          </cell>
          <cell r="Q1796">
            <v>0</v>
          </cell>
          <cell r="R1796" t="str">
            <v>Yes</v>
          </cell>
          <cell r="S1796" t="str">
            <v>Yes</v>
          </cell>
          <cell r="T1796" t="str">
            <v>No</v>
          </cell>
          <cell r="U1796" t="str">
            <v>NO</v>
          </cell>
          <cell r="V1796" t="str">
            <v>&gt;1YR</v>
          </cell>
          <cell r="W1796">
            <v>0</v>
          </cell>
          <cell r="X1796" t="b">
            <v>0</v>
          </cell>
          <cell r="Y1796">
            <v>2785403105.4000001</v>
          </cell>
          <cell r="Z1796">
            <v>2020</v>
          </cell>
          <cell r="AB1796" t="str">
            <v>No</v>
          </cell>
          <cell r="AD1796" t="str">
            <v>ISIN XS1809942623</v>
          </cell>
          <cell r="AE1796" t="str">
            <v>FM-LS-5250</v>
          </cell>
          <cell r="AF1796" t="str">
            <v>DS3N7P</v>
          </cell>
          <cell r="AH1796" t="str">
            <v>XS1809942623</v>
          </cell>
          <cell r="AI1796" t="str">
            <v>Frankfurt</v>
          </cell>
          <cell r="AJ1796" t="str">
            <v>Frankfurt</v>
          </cell>
          <cell r="AK1796">
            <v>44069</v>
          </cell>
          <cell r="AL1796">
            <v>44091</v>
          </cell>
          <cell r="AM1796" t="str">
            <v>n</v>
          </cell>
          <cell r="AN1796">
            <v>45917</v>
          </cell>
          <cell r="AO1796">
            <v>45917</v>
          </cell>
          <cell r="AP1796" t="str">
            <v>USD</v>
          </cell>
          <cell r="AQ1796">
            <v>3000000</v>
          </cell>
          <cell r="AR1796">
            <v>100</v>
          </cell>
          <cell r="AS1796" t="str">
            <v>FIXED TO CMS</v>
          </cell>
          <cell r="AT1796" t="str">
            <v>IHS</v>
          </cell>
          <cell r="AU1796" t="str">
            <v>FFM-OBLB-M</v>
          </cell>
          <cell r="AV1796" t="str">
            <v>FIXED RATE</v>
          </cell>
          <cell r="AW1796" t="str">
            <v>Annual</v>
          </cell>
          <cell r="AX1796" t="str">
            <v>30/360</v>
          </cell>
          <cell r="AY1796" t="str">
            <v>FOLLOWING</v>
          </cell>
          <cell r="AZ1796" t="str">
            <v>Unadjusted</v>
          </cell>
          <cell r="BA1796" t="str">
            <v>EUR LDN NYC</v>
          </cell>
          <cell r="BB1796" t="str">
            <v>17/09/2020
17/09/2022</v>
          </cell>
          <cell r="BC1796" t="str">
            <v>16/09/2022
16/09/2025</v>
          </cell>
          <cell r="BD1796" t="str">
            <v>.011</v>
          </cell>
          <cell r="BE1796" t="str">
            <v xml:space="preserve">
USD CMS1Y; Min: 1.00% p.a.; Max: 3.00% p.a.</v>
          </cell>
          <cell r="BH1796" t="str">
            <v>FIXED</v>
          </cell>
          <cell r="BI1796" t="str">
            <v>XAVEX</v>
          </cell>
          <cell r="BK1796" t="str">
            <v>Senior Preferred</v>
          </cell>
          <cell r="BL1796">
            <v>3000000</v>
          </cell>
          <cell r="BM1796">
            <v>2810699.4</v>
          </cell>
          <cell r="BN1796" t="str">
            <v>USD</v>
          </cell>
          <cell r="BO1796">
            <v>100</v>
          </cell>
          <cell r="BP1796" t="str">
            <v>TSY
TSY</v>
          </cell>
          <cell r="BQ1796" t="str">
            <v>Yes</v>
          </cell>
          <cell r="BS1796" t="str">
            <v>No</v>
          </cell>
          <cell r="BT1796" t="str">
            <v>No</v>
          </cell>
          <cell r="BV1796" t="str">
            <v>Yes</v>
          </cell>
          <cell r="BY1796" t="str">
            <v>17/09/2020</v>
          </cell>
          <cell r="BZ1796" t="str">
            <v>17/09/2025</v>
          </cell>
          <cell r="CA1796" t="str">
            <v>114</v>
          </cell>
          <cell r="CB1796" t="str">
            <v>94</v>
          </cell>
          <cell r="CC1796" t="str">
            <v>USDL3M</v>
          </cell>
          <cell r="CD1796" t="str">
            <v>USD</v>
          </cell>
          <cell r="CE1796">
            <v>3000000</v>
          </cell>
          <cell r="CF1796" t="str">
            <v>FT_OTCFFM</v>
          </cell>
          <cell r="CK1796" t="str">
            <v>2469857</v>
          </cell>
          <cell r="CL1796" t="str">
            <v>No</v>
          </cell>
          <cell r="CM1796" t="str">
            <v>True</v>
          </cell>
          <cell r="CN1796" t="str">
            <v>True</v>
          </cell>
          <cell r="CO1796" t="str">
            <v>False</v>
          </cell>
          <cell r="CR1796" t="str">
            <v>False</v>
          </cell>
          <cell r="CS1796" t="str">
            <v>PCC Germany</v>
          </cell>
          <cell r="CT1796" t="str">
            <v>Retail</v>
          </cell>
          <cell r="CU1796" t="str">
            <v>Germany</v>
          </cell>
          <cell r="CW1796">
            <v>45187</v>
          </cell>
          <cell r="CX1796" t="str">
            <v>N</v>
          </cell>
          <cell r="CY1796">
            <v>44824</v>
          </cell>
          <cell r="CZ1796" t="str">
            <v>False</v>
          </cell>
          <cell r="DA1796" t="str">
            <v>galmseb</v>
          </cell>
          <cell r="DB1796">
            <v>44911</v>
          </cell>
          <cell r="DE1796" t="str">
            <v>RAG_NBED
FT_OTCFFM
RAG</v>
          </cell>
          <cell r="DF1796" t="str">
            <v>L009943L
L005652L
L009942L</v>
          </cell>
          <cell r="DG1796" t="str">
            <v>Frankfurt -  -</v>
          </cell>
          <cell r="DI1796" t="str">
            <v>OTHER RATE</v>
          </cell>
          <cell r="DJ1796" t="str">
            <v>RATES</v>
          </cell>
          <cell r="DK1796">
            <v>2810699.4</v>
          </cell>
          <cell r="DL1796">
            <v>3000000</v>
          </cell>
          <cell r="DM1796" t="str">
            <v>Bonds Bearer senior</v>
          </cell>
          <cell r="DN1796" t="str">
            <v xml:space="preserve">
SWAP
SWAP</v>
          </cell>
          <cell r="DO1796" t="str">
            <v>False</v>
          </cell>
          <cell r="DP1796" t="str">
            <v>False</v>
          </cell>
          <cell r="DQ1796" t="str">
            <v>E</v>
          </cell>
          <cell r="DS1796" t="str">
            <v>Frankfurt</v>
          </cell>
          <cell r="DT1796" t="str">
            <v>False</v>
          </cell>
          <cell r="DZ1796" t="str">
            <v>False</v>
          </cell>
          <cell r="EF1796" t="str">
            <v>False</v>
          </cell>
          <cell r="EM1796">
            <v>0</v>
          </cell>
          <cell r="EN1796" t="str">
            <v>Yes</v>
          </cell>
          <cell r="ET1796" t="str">
            <v>German</v>
          </cell>
          <cell r="EU1796" t="str">
            <v>Luxembourg Stock Exchange Euro MTF</v>
          </cell>
          <cell r="EV1796" t="str">
            <v>Clearstream Banking Luxembourg</v>
          </cell>
          <cell r="EW1796" t="str">
            <v>False</v>
          </cell>
          <cell r="EX1796" t="str">
            <v>2469858</v>
          </cell>
          <cell r="EY1796" t="str">
            <v>Risk Engine
Risk Engine
Risk Engine</v>
          </cell>
          <cell r="FA1796" t="str">
            <v>before</v>
          </cell>
          <cell r="FB1796" t="str">
            <v>EU</v>
          </cell>
          <cell r="FC1796">
            <v>991</v>
          </cell>
          <cell r="FD1796" t="str">
            <v>&gt;2Y</v>
          </cell>
          <cell r="FE1796">
            <v>2.713888888888889</v>
          </cell>
          <cell r="FF1796" t="str">
            <v>2025 Q3</v>
          </cell>
          <cell r="FG1796">
            <v>0.98660395199651052</v>
          </cell>
          <cell r="FH1796">
            <v>2871512.8362741028</v>
          </cell>
          <cell r="FI1796">
            <v>100</v>
          </cell>
          <cell r="FJ1796" t="str">
            <v>F1213002000~Senior long-term debt</v>
          </cell>
        </row>
        <row r="1797">
          <cell r="A1797" t="str">
            <v>FM-LS-5251</v>
          </cell>
          <cell r="B1797">
            <v>748295930.99671412</v>
          </cell>
          <cell r="C1797">
            <v>0</v>
          </cell>
          <cell r="D1797">
            <v>750000000</v>
          </cell>
          <cell r="E1797">
            <v>-997797.85323110665</v>
          </cell>
          <cell r="F1797">
            <v>0</v>
          </cell>
          <cell r="G1797">
            <v>747298133.14348304</v>
          </cell>
          <cell r="H1797">
            <v>749002202.14676893</v>
          </cell>
          <cell r="I1797">
            <v>750000000</v>
          </cell>
          <cell r="J1797">
            <v>0</v>
          </cell>
          <cell r="K1797">
            <v>0</v>
          </cell>
          <cell r="L1797" t="str">
            <v>Senior Non-Preferred</v>
          </cell>
          <cell r="M1797">
            <v>1</v>
          </cell>
          <cell r="N1797">
            <v>1</v>
          </cell>
          <cell r="O1797">
            <v>1</v>
          </cell>
          <cell r="P1797">
            <v>100</v>
          </cell>
          <cell r="Q1797">
            <v>0</v>
          </cell>
          <cell r="R1797" t="str">
            <v>Yes</v>
          </cell>
          <cell r="S1797" t="str">
            <v>Yes</v>
          </cell>
          <cell r="T1797" t="str">
            <v>Yes</v>
          </cell>
          <cell r="U1797" t="str">
            <v>NO</v>
          </cell>
          <cell r="V1797" t="str">
            <v>&gt;1YR</v>
          </cell>
          <cell r="W1797">
            <v>0</v>
          </cell>
          <cell r="X1797" t="b">
            <v>0</v>
          </cell>
          <cell r="Y1797">
            <v>1006500000000</v>
          </cell>
          <cell r="Z1797">
            <v>2020</v>
          </cell>
          <cell r="AB1797" t="str">
            <v>Yes</v>
          </cell>
          <cell r="AD1797" t="str">
            <v>ISIN DE000DL19VP0</v>
          </cell>
          <cell r="AE1797" t="str">
            <v>FM-LS-5251</v>
          </cell>
          <cell r="AF1797" t="str">
            <v>DL19VP</v>
          </cell>
          <cell r="AH1797" t="str">
            <v>DE000DL19VP0</v>
          </cell>
          <cell r="AI1797" t="str">
            <v>Frankfurt</v>
          </cell>
          <cell r="AJ1797" t="str">
            <v>Frankfurt</v>
          </cell>
          <cell r="AK1797">
            <v>44070</v>
          </cell>
          <cell r="AL1797">
            <v>44077</v>
          </cell>
          <cell r="AM1797" t="str">
            <v>n</v>
          </cell>
          <cell r="AN1797">
            <v>46268</v>
          </cell>
          <cell r="AO1797">
            <v>46268</v>
          </cell>
          <cell r="AP1797" t="str">
            <v>EUR</v>
          </cell>
          <cell r="AQ1797">
            <v>750000000</v>
          </cell>
          <cell r="AR1797">
            <v>99.587999999999994</v>
          </cell>
          <cell r="AS1797" t="str">
            <v>FIXED TO FLOATER</v>
          </cell>
          <cell r="AT1797" t="str">
            <v>IHS</v>
          </cell>
          <cell r="AU1797" t="str">
            <v>FFM-OBLB-M</v>
          </cell>
          <cell r="AV1797" t="str">
            <v>FIXED RATE</v>
          </cell>
          <cell r="AW1797" t="str">
            <v>Annual</v>
          </cell>
          <cell r="AX1797" t="str">
            <v>ACT/nACT
ACT/nACT</v>
          </cell>
          <cell r="AY1797" t="str">
            <v>FOLLOWING
FOLLOWING</v>
          </cell>
          <cell r="AZ1797" t="str">
            <v>Unadjusted
Unadjusted</v>
          </cell>
          <cell r="BA1797" t="str">
            <v>EUR</v>
          </cell>
          <cell r="BB1797" t="str">
            <v>03/09/2020
03/09/2025</v>
          </cell>
          <cell r="BC1797" t="str">
            <v>03/09/2025
03/09/2026</v>
          </cell>
          <cell r="BD1797" t="str">
            <v>.01375
1.85</v>
          </cell>
          <cell r="BH1797" t="str">
            <v>FIXED
EURIB3M</v>
          </cell>
          <cell r="BI1797" t="str">
            <v>DIP</v>
          </cell>
          <cell r="BK1797" t="str">
            <v>Senior Non-Preferred</v>
          </cell>
          <cell r="BL1797">
            <v>746910000</v>
          </cell>
          <cell r="BM1797">
            <v>746910000</v>
          </cell>
          <cell r="BN1797" t="str">
            <v>EUR</v>
          </cell>
          <cell r="BO1797">
            <v>100</v>
          </cell>
          <cell r="BP1797" t="str">
            <v>TSY
GMF
TSY</v>
          </cell>
          <cell r="BQ1797" t="str">
            <v>Yes</v>
          </cell>
          <cell r="BS1797" t="str">
            <v>No</v>
          </cell>
          <cell r="BT1797" t="str">
            <v>Yes</v>
          </cell>
          <cell r="BV1797" t="str">
            <v>Yes</v>
          </cell>
          <cell r="BY1797" t="str">
            <v>03/09/2020</v>
          </cell>
          <cell r="BZ1797" t="str">
            <v>03/09/2025</v>
          </cell>
          <cell r="CA1797" t="str">
            <v>194.48</v>
          </cell>
          <cell r="CB1797" t="str">
            <v>194.48</v>
          </cell>
          <cell r="CC1797" t="str">
            <v>EURIB3M</v>
          </cell>
          <cell r="CD1797" t="str">
            <v>EUR</v>
          </cell>
          <cell r="CE1797">
            <v>750000000</v>
          </cell>
          <cell r="CF1797" t="str">
            <v>TS_SWAPS</v>
          </cell>
          <cell r="CI1797">
            <v>45903</v>
          </cell>
          <cell r="CK1797" t="str">
            <v>2473687
2471381</v>
          </cell>
          <cell r="CL1797" t="str">
            <v>No</v>
          </cell>
          <cell r="CM1797" t="str">
            <v>True</v>
          </cell>
          <cell r="CN1797" t="str">
            <v>True</v>
          </cell>
          <cell r="CO1797" t="str">
            <v>False</v>
          </cell>
          <cell r="CR1797" t="str">
            <v>False</v>
          </cell>
          <cell r="CT1797" t="str">
            <v>Banking
Residual
Asset Management
Asset Management
Asset Management
Asset Management
INSURANCE
INSURANCE
Asset Management
Asset Management
Asset Management
Asset Management
Asset Management
Institutional
Institutional
Institutional
Banking
Banking
Banking</v>
          </cell>
          <cell r="CU1797" t="str">
            <v>Germany
France
Sweden
Denmark
United Arab Emirates
Ireland
Switzerland
France
Spain
Switzerland
France
Germany
United Kingdom
Hong Kong
United States
United Kingdom
Portugal
Switzerland
Italy</v>
          </cell>
          <cell r="CW1797">
            <v>45173</v>
          </cell>
          <cell r="CX1797" t="str">
            <v>N</v>
          </cell>
          <cell r="CY1797">
            <v>44809</v>
          </cell>
          <cell r="CZ1797" t="str">
            <v>False</v>
          </cell>
          <cell r="DA1797" t="str">
            <v>hermdav</v>
          </cell>
          <cell r="DB1797">
            <v>44897</v>
          </cell>
          <cell r="DE1797" t="str">
            <v>RAG_NBED
TS_SWAPS
RAG</v>
          </cell>
          <cell r="DF1797" t="str">
            <v>L016211L
L016209L
L016210L</v>
          </cell>
          <cell r="DG1797" t="str">
            <v>Frankfurt -  -</v>
          </cell>
          <cell r="DI1797" t="str">
            <v>FLIP/FLOPS</v>
          </cell>
          <cell r="DJ1797" t="str">
            <v>RATES</v>
          </cell>
          <cell r="DK1797">
            <v>750000000</v>
          </cell>
          <cell r="DL1797">
            <v>750000000</v>
          </cell>
          <cell r="DM1797" t="str">
            <v>Bonds Bearer senior</v>
          </cell>
          <cell r="DN1797" t="str">
            <v xml:space="preserve">
SWAP
SWAP</v>
          </cell>
          <cell r="DO1797" t="str">
            <v>False</v>
          </cell>
          <cell r="DP1797" t="str">
            <v>False</v>
          </cell>
          <cell r="DQ1797" t="str">
            <v>V</v>
          </cell>
          <cell r="DS1797" t="str">
            <v>Frankfurt</v>
          </cell>
          <cell r="DT1797" t="str">
            <v>True</v>
          </cell>
          <cell r="DU1797" t="str">
            <v>03/09/2025</v>
          </cell>
          <cell r="DV1797" t="str">
            <v>03/09/2025</v>
          </cell>
          <cell r="DW1797" t="str">
            <v>30</v>
          </cell>
          <cell r="DY1797" t="str">
            <v>23/07/2025</v>
          </cell>
          <cell r="DZ1797" t="str">
            <v>False</v>
          </cell>
          <cell r="EF1797" t="str">
            <v>False</v>
          </cell>
          <cell r="EM1797">
            <v>0</v>
          </cell>
          <cell r="EN1797" t="str">
            <v>Yes</v>
          </cell>
          <cell r="ET1797" t="str">
            <v>German</v>
          </cell>
          <cell r="EU1797" t="str">
            <v>BORSE LUXEMBURG EURO MTF [XLUX]</v>
          </cell>
          <cell r="EV1797" t="str">
            <v>Clearstream Banking Frankfurt</v>
          </cell>
          <cell r="EW1797" t="str">
            <v>True</v>
          </cell>
          <cell r="EX1797" t="str">
            <v>2473688
2471382</v>
          </cell>
          <cell r="EY1797" t="str">
            <v>Risk Engine
Risk Engine
Risk Engine</v>
          </cell>
          <cell r="FA1797" t="str">
            <v>before</v>
          </cell>
          <cell r="FB1797" t="str">
            <v>EU</v>
          </cell>
          <cell r="FC1797">
            <v>977</v>
          </cell>
          <cell r="FD1797" t="str">
            <v>&gt;2Y</v>
          </cell>
          <cell r="FE1797">
            <v>3.6749999999999998</v>
          </cell>
          <cell r="FF1797" t="str">
            <v>2026 Q3</v>
          </cell>
          <cell r="FG1797">
            <v>0.98660395199651041</v>
          </cell>
          <cell r="FH1797">
            <v>738271722.78426623</v>
          </cell>
          <cell r="FI1797">
            <v>100</v>
          </cell>
          <cell r="FJ1797" t="str">
            <v>F1213002000~Senior long-term debt</v>
          </cell>
        </row>
        <row r="1798">
          <cell r="A1798" t="str">
            <v>FM-LS-5252</v>
          </cell>
          <cell r="B1798">
            <v>784662.10982294439</v>
          </cell>
          <cell r="C1798">
            <v>0</v>
          </cell>
          <cell r="D1798">
            <v>726753.18</v>
          </cell>
          <cell r="E1798">
            <v>-1730.0312238707199</v>
          </cell>
          <cell r="F1798">
            <v>0</v>
          </cell>
          <cell r="G1798">
            <v>782932.07859907369</v>
          </cell>
          <cell r="H1798">
            <v>725023.14877612935</v>
          </cell>
          <cell r="L1798" t="str">
            <v>Senior Structured</v>
          </cell>
          <cell r="M1798">
            <v>0</v>
          </cell>
          <cell r="N1798">
            <v>0</v>
          </cell>
          <cell r="O1798">
            <v>0</v>
          </cell>
          <cell r="P1798">
            <v>100</v>
          </cell>
          <cell r="Q1798">
            <v>0</v>
          </cell>
          <cell r="R1798" t="str">
            <v>Yes</v>
          </cell>
          <cell r="S1798" t="str">
            <v>Yes</v>
          </cell>
          <cell r="T1798" t="str">
            <v>No</v>
          </cell>
          <cell r="U1798" t="str">
            <v>NO</v>
          </cell>
          <cell r="V1798" t="str">
            <v>&gt;1YR</v>
          </cell>
          <cell r="W1798">
            <v>0</v>
          </cell>
          <cell r="X1798" t="b">
            <v>0</v>
          </cell>
          <cell r="Y1798">
            <v>454947490.68000001</v>
          </cell>
          <cell r="Z1798">
            <v>2020</v>
          </cell>
          <cell r="AB1798" t="str">
            <v>No</v>
          </cell>
          <cell r="AD1798" t="str">
            <v>ISIN XS1809942896</v>
          </cell>
          <cell r="AE1798" t="str">
            <v>FM-LS-5252</v>
          </cell>
          <cell r="AF1798" t="str">
            <v>DS3N7Q</v>
          </cell>
          <cell r="AH1798" t="str">
            <v>XS1809942896</v>
          </cell>
          <cell r="AI1798" t="str">
            <v>Frankfurt</v>
          </cell>
          <cell r="AJ1798" t="str">
            <v>Frankfurt</v>
          </cell>
          <cell r="AK1798">
            <v>44070</v>
          </cell>
          <cell r="AL1798">
            <v>44091</v>
          </cell>
          <cell r="AM1798" t="str">
            <v>n</v>
          </cell>
          <cell r="AN1798">
            <v>45552</v>
          </cell>
          <cell r="AO1798">
            <v>45552</v>
          </cell>
          <cell r="AP1798" t="str">
            <v>USD</v>
          </cell>
          <cell r="AQ1798">
            <v>775700</v>
          </cell>
          <cell r="AR1798">
            <v>100</v>
          </cell>
          <cell r="AS1798" t="str">
            <v>EQUITY INDEX LINKED</v>
          </cell>
          <cell r="AT1798" t="str">
            <v>IHS</v>
          </cell>
          <cell r="AU1798" t="str">
            <v>FFM-OBLB-M</v>
          </cell>
          <cell r="AV1798" t="str">
            <v>FIXED RATE</v>
          </cell>
          <cell r="AW1798" t="str">
            <v>Maturity</v>
          </cell>
          <cell r="AX1798" t="str">
            <v>30/360</v>
          </cell>
          <cell r="AY1798" t="str">
            <v>FOLLOWING</v>
          </cell>
          <cell r="AZ1798" t="str">
            <v>Adjusted Maturity Date</v>
          </cell>
          <cell r="BA1798" t="str">
            <v>EUR LDN NYC</v>
          </cell>
          <cell r="BE1798" t="str">
            <v>Airbag Certificate linked to S&amp;amp;P 500 Price Index with 75% Buffer Level and 138.50% cap</v>
          </cell>
          <cell r="BI1798" t="str">
            <v>XAVEX</v>
          </cell>
          <cell r="BK1798" t="str">
            <v>Senior Preferred</v>
          </cell>
          <cell r="BL1798">
            <v>775700</v>
          </cell>
          <cell r="BM1798">
            <v>726753.18</v>
          </cell>
          <cell r="BN1798" t="str">
            <v>USD</v>
          </cell>
          <cell r="BO1798">
            <v>100</v>
          </cell>
          <cell r="BP1798" t="str">
            <v>TSY
OTC
TSY</v>
          </cell>
          <cell r="BQ1798" t="str">
            <v>Yes</v>
          </cell>
          <cell r="BS1798" t="str">
            <v>No</v>
          </cell>
          <cell r="BT1798" t="str">
            <v>No</v>
          </cell>
          <cell r="BV1798" t="str">
            <v>Yes</v>
          </cell>
          <cell r="BY1798" t="str">
            <v>17/09/2020</v>
          </cell>
          <cell r="BZ1798" t="str">
            <v>17/09/2024</v>
          </cell>
          <cell r="CA1798" t="str">
            <v>103</v>
          </cell>
          <cell r="CB1798" t="str">
            <v>87</v>
          </cell>
          <cell r="CC1798" t="str">
            <v>USDL3M</v>
          </cell>
          <cell r="CD1798" t="str">
            <v>USD</v>
          </cell>
          <cell r="CE1798">
            <v>775700</v>
          </cell>
          <cell r="CF1798" t="str">
            <v>F_HEQ_ST</v>
          </cell>
          <cell r="CK1798" t="str">
            <v>2470599</v>
          </cell>
          <cell r="CL1798" t="str">
            <v>No</v>
          </cell>
          <cell r="CM1798" t="str">
            <v>True</v>
          </cell>
          <cell r="CN1798" t="str">
            <v>True</v>
          </cell>
          <cell r="CO1798" t="str">
            <v>False</v>
          </cell>
          <cell r="CR1798" t="str">
            <v>False</v>
          </cell>
          <cell r="CS1798" t="str">
            <v>PCC GER</v>
          </cell>
          <cell r="CT1798" t="str">
            <v>Retail</v>
          </cell>
          <cell r="CU1798" t="str">
            <v>Germany</v>
          </cell>
          <cell r="CW1798">
            <v>45552</v>
          </cell>
          <cell r="CX1798" t="str">
            <v>B</v>
          </cell>
          <cell r="CY1798">
            <v>44091</v>
          </cell>
          <cell r="CZ1798" t="str">
            <v>False</v>
          </cell>
          <cell r="DA1798" t="str">
            <v>olfasey</v>
          </cell>
          <cell r="DB1798">
            <v>44911</v>
          </cell>
          <cell r="DE1798" t="str">
            <v>RAG_NBED
F_HEQ_ST
RAG</v>
          </cell>
          <cell r="DF1798" t="str">
            <v>L013787L
L010864L
L013785L</v>
          </cell>
          <cell r="DG1798" t="str">
            <v>Frankfurt -  -</v>
          </cell>
          <cell r="DI1798" t="str">
            <v>OTHER EQUITY</v>
          </cell>
          <cell r="DJ1798" t="str">
            <v>EQUITY</v>
          </cell>
          <cell r="DK1798">
            <v>726753.18</v>
          </cell>
          <cell r="DL1798">
            <v>775700</v>
          </cell>
          <cell r="DM1798" t="str">
            <v>Bonds Bearer senior</v>
          </cell>
          <cell r="DN1798" t="str">
            <v xml:space="preserve">
MARKER
MARKER</v>
          </cell>
          <cell r="DO1798" t="str">
            <v>False</v>
          </cell>
          <cell r="DP1798" t="str">
            <v>False</v>
          </cell>
          <cell r="DQ1798" t="str">
            <v>E</v>
          </cell>
          <cell r="DS1798" t="str">
            <v>Frankfurt</v>
          </cell>
          <cell r="DT1798" t="str">
            <v>False</v>
          </cell>
          <cell r="DZ1798" t="str">
            <v>False</v>
          </cell>
          <cell r="EF1798" t="str">
            <v>False</v>
          </cell>
          <cell r="EM1798">
            <v>0</v>
          </cell>
          <cell r="EN1798" t="str">
            <v>Yes</v>
          </cell>
          <cell r="ET1798" t="str">
            <v>German</v>
          </cell>
          <cell r="EU1798" t="str">
            <v>Luxembourg Stock Exchange Euro MTF</v>
          </cell>
          <cell r="EV1798" t="str">
            <v>Clearstream Banking Luxembourg</v>
          </cell>
          <cell r="EW1798" t="str">
            <v>False</v>
          </cell>
          <cell r="EX1798" t="str">
            <v>2470600</v>
          </cell>
          <cell r="EY1798" t="str">
            <v>Risk Engine
Risk Engine
Risk Engine</v>
          </cell>
          <cell r="FA1798" t="str">
            <v>before</v>
          </cell>
          <cell r="FB1798" t="str">
            <v>EU</v>
          </cell>
          <cell r="FC1798">
            <v>626</v>
          </cell>
          <cell r="FD1798" t="str">
            <v>&gt;1Y &amp; &lt; 2Y</v>
          </cell>
          <cell r="FE1798">
            <v>1.7138888888888888</v>
          </cell>
          <cell r="FF1798" t="str">
            <v>2024 Q3</v>
          </cell>
          <cell r="FG1798">
            <v>0.98660395199651052</v>
          </cell>
          <cell r="FH1798">
            <v>774150.7385332369</v>
          </cell>
          <cell r="FI1798">
            <v>100</v>
          </cell>
          <cell r="FJ1798" t="str">
            <v>F1213002000~Senior long-term debt</v>
          </cell>
        </row>
        <row r="1799">
          <cell r="A1799" t="str">
            <v>FM-LS-5253</v>
          </cell>
          <cell r="B1799">
            <v>1534460.6309002414</v>
          </cell>
          <cell r="C1799">
            <v>0</v>
          </cell>
          <cell r="D1799">
            <v>1584391.25</v>
          </cell>
          <cell r="E1799">
            <v>0</v>
          </cell>
          <cell r="F1799">
            <v>0</v>
          </cell>
          <cell r="G1799">
            <v>1534460.6309002414</v>
          </cell>
          <cell r="H1799">
            <v>1584391.25</v>
          </cell>
          <cell r="L1799" t="str">
            <v>Senior Structured</v>
          </cell>
          <cell r="M1799">
            <v>0</v>
          </cell>
          <cell r="N1799">
            <v>0</v>
          </cell>
          <cell r="O1799">
            <v>0</v>
          </cell>
          <cell r="P1799">
            <v>100</v>
          </cell>
          <cell r="Q1799">
            <v>0</v>
          </cell>
          <cell r="R1799" t="str">
            <v>Yes</v>
          </cell>
          <cell r="S1799" t="str">
            <v>Yes</v>
          </cell>
          <cell r="T1799" t="str">
            <v>No</v>
          </cell>
          <cell r="U1799" t="str">
            <v>NO</v>
          </cell>
          <cell r="V1799" t="str">
            <v>&gt;1YR</v>
          </cell>
          <cell r="W1799">
            <v>0</v>
          </cell>
          <cell r="X1799" t="b">
            <v>0</v>
          </cell>
          <cell r="Y1799">
            <v>1002919661.25</v>
          </cell>
          <cell r="Z1799">
            <v>2020</v>
          </cell>
          <cell r="AB1799" t="str">
            <v>No</v>
          </cell>
          <cell r="AD1799" t="str">
            <v>ISIN XS1809942979</v>
          </cell>
          <cell r="AE1799" t="str">
            <v>FM-LS-5253</v>
          </cell>
          <cell r="AF1799" t="str">
            <v>DS3N7R</v>
          </cell>
          <cell r="AH1799" t="str">
            <v>XS1809942979</v>
          </cell>
          <cell r="AI1799" t="str">
            <v>Frankfurt</v>
          </cell>
          <cell r="AJ1799" t="str">
            <v>Frankfurt</v>
          </cell>
          <cell r="AK1799">
            <v>44077</v>
          </cell>
          <cell r="AL1799">
            <v>44098</v>
          </cell>
          <cell r="AM1799" t="str">
            <v>n</v>
          </cell>
          <cell r="AN1799">
            <v>45559</v>
          </cell>
          <cell r="AO1799">
            <v>45559</v>
          </cell>
          <cell r="AP1799" t="str">
            <v>USD</v>
          </cell>
          <cell r="AQ1799">
            <v>1691100</v>
          </cell>
          <cell r="AR1799">
            <v>100</v>
          </cell>
          <cell r="AS1799" t="str">
            <v>COMMODITY LINK</v>
          </cell>
          <cell r="AT1799" t="str">
            <v>IHS</v>
          </cell>
          <cell r="AU1799" t="str">
            <v>FFM-OBLB-M</v>
          </cell>
          <cell r="AV1799" t="str">
            <v>FIXED RATE</v>
          </cell>
          <cell r="AW1799" t="str">
            <v>Maturity</v>
          </cell>
          <cell r="AX1799" t="str">
            <v>30/360</v>
          </cell>
          <cell r="AY1799" t="str">
            <v>FOLLOWING</v>
          </cell>
          <cell r="AZ1799" t="str">
            <v>Unadjusted</v>
          </cell>
          <cell r="BA1799" t="str">
            <v>EUR LDN NYC</v>
          </cell>
          <cell r="BE1799" t="str">
            <v>Airbag Certificate (USD) with cap on GOLDLNPM</v>
          </cell>
          <cell r="BI1799" t="str">
            <v>XAVEX</v>
          </cell>
          <cell r="BK1799" t="str">
            <v>Senior Preferred</v>
          </cell>
          <cell r="BL1799">
            <v>1691100</v>
          </cell>
          <cell r="BM1799">
            <v>1584391.25</v>
          </cell>
          <cell r="BN1799" t="str">
            <v>USD</v>
          </cell>
          <cell r="BO1799">
            <v>100</v>
          </cell>
          <cell r="BP1799" t="str">
            <v>FXO
FXO
TSY
FXO
FXO
FXO</v>
          </cell>
          <cell r="BQ1799" t="str">
            <v>Yes</v>
          </cell>
          <cell r="BS1799" t="str">
            <v>No</v>
          </cell>
          <cell r="BT1799" t="str">
            <v>No</v>
          </cell>
          <cell r="BV1799" t="str">
            <v>Yes</v>
          </cell>
          <cell r="BY1799" t="str">
            <v>24/09/2020</v>
          </cell>
          <cell r="BZ1799" t="str">
            <v>24/09/2024</v>
          </cell>
          <cell r="CA1799" t="str">
            <v>105</v>
          </cell>
          <cell r="CB1799" t="str">
            <v>90</v>
          </cell>
          <cell r="CC1799" t="str">
            <v>USDL3M</v>
          </cell>
          <cell r="CD1799" t="str">
            <v>USD</v>
          </cell>
          <cell r="CE1799">
            <v>1691100</v>
          </cell>
          <cell r="CF1799" t="str">
            <v>DB_LN_FXSMT</v>
          </cell>
          <cell r="CK1799" t="str">
            <v>2475655</v>
          </cell>
          <cell r="CL1799" t="str">
            <v>No</v>
          </cell>
          <cell r="CM1799" t="str">
            <v>True</v>
          </cell>
          <cell r="CN1799" t="str">
            <v>True</v>
          </cell>
          <cell r="CO1799" t="str">
            <v>False</v>
          </cell>
          <cell r="CR1799" t="str">
            <v>False</v>
          </cell>
          <cell r="CS1799" t="str">
            <v>PCC Germany</v>
          </cell>
          <cell r="CT1799" t="str">
            <v>Retail</v>
          </cell>
          <cell r="CU1799" t="str">
            <v>Germany</v>
          </cell>
          <cell r="CW1799">
            <v>45559</v>
          </cell>
          <cell r="CX1799" t="str">
            <v>B</v>
          </cell>
          <cell r="CY1799">
            <v>44098</v>
          </cell>
          <cell r="CZ1799" t="str">
            <v>False</v>
          </cell>
          <cell r="DA1799" t="str">
            <v>bancliz</v>
          </cell>
          <cell r="DB1799">
            <v>44918</v>
          </cell>
          <cell r="DE1799" t="str">
            <v>SMTPMLNSTHDG
DB_LN_FXSMT
RAG
SMTPMLNSTHDG
SMTPMLNSTHDG
SMTPMLNSTHDG</v>
          </cell>
          <cell r="DF1799" t="str">
            <v>2235639324
L045965M
L045898L
2235639334
2235639330
2226888298</v>
          </cell>
          <cell r="DG1799" t="str">
            <v>Frankfurt -  -</v>
          </cell>
          <cell r="DI1799" t="str">
            <v>OTHER COMMODITY</v>
          </cell>
          <cell r="DJ1799" t="str">
            <v>COMMODITIES</v>
          </cell>
          <cell r="DK1799">
            <v>1584391.25</v>
          </cell>
          <cell r="DL1799">
            <v>1691100</v>
          </cell>
          <cell r="DM1799" t="str">
            <v>Bonds Bearer senior</v>
          </cell>
          <cell r="DN1799" t="str">
            <v xml:space="preserve">
SWAP
SWAP</v>
          </cell>
          <cell r="DO1799" t="str">
            <v>False</v>
          </cell>
          <cell r="DP1799" t="str">
            <v>False</v>
          </cell>
          <cell r="DQ1799" t="str">
            <v>E</v>
          </cell>
          <cell r="DS1799" t="str">
            <v>Frankfurt</v>
          </cell>
          <cell r="DT1799" t="str">
            <v>False</v>
          </cell>
          <cell r="DZ1799" t="str">
            <v>False</v>
          </cell>
          <cell r="EF1799" t="str">
            <v>False</v>
          </cell>
          <cell r="EM1799">
            <v>0</v>
          </cell>
          <cell r="EN1799" t="str">
            <v>Yes</v>
          </cell>
          <cell r="ET1799" t="str">
            <v>German</v>
          </cell>
          <cell r="EU1799" t="str">
            <v>BORSE LUXEMBURG EURO MTF [XLUX]</v>
          </cell>
          <cell r="EV1799" t="str">
            <v>Clearstream Banking Luxembourg</v>
          </cell>
          <cell r="EW1799" t="str">
            <v>False</v>
          </cell>
          <cell r="EX1799" t="str">
            <v>2475662</v>
          </cell>
          <cell r="EY1799" t="str">
            <v xml:space="preserve">
Risk Engine
Risk Engine
Risk Engine</v>
          </cell>
          <cell r="FA1799" t="str">
            <v>before</v>
          </cell>
          <cell r="FB1799" t="str">
            <v>EU</v>
          </cell>
          <cell r="FC1799">
            <v>633</v>
          </cell>
          <cell r="FD1799" t="str">
            <v>&gt;1Y &amp; &lt; 2Y</v>
          </cell>
          <cell r="FE1799">
            <v>1.7333333333333334</v>
          </cell>
          <cell r="FF1799" t="str">
            <v>2024 Q3</v>
          </cell>
          <cell r="FG1799">
            <v>0.98660395199651052</v>
          </cell>
          <cell r="FH1799">
            <v>1513904.9226292369</v>
          </cell>
          <cell r="FI1799">
            <v>100</v>
          </cell>
          <cell r="FJ1799" t="str">
            <v>F1213002000~Senior long-term debt</v>
          </cell>
        </row>
        <row r="1800">
          <cell r="A1800" t="str">
            <v>FM-LS-5254</v>
          </cell>
          <cell r="B1800">
            <v>0</v>
          </cell>
          <cell r="C1800">
            <v>0</v>
          </cell>
          <cell r="D1800">
            <v>0</v>
          </cell>
          <cell r="E1800">
            <v>0</v>
          </cell>
          <cell r="F1800">
            <v>0</v>
          </cell>
          <cell r="G1800">
            <v>0</v>
          </cell>
          <cell r="H1800">
            <v>0</v>
          </cell>
          <cell r="L1800" t="str">
            <v>Senior Structured</v>
          </cell>
          <cell r="M1800">
            <v>0</v>
          </cell>
          <cell r="N1800">
            <v>0</v>
          </cell>
          <cell r="O1800">
            <v>0</v>
          </cell>
          <cell r="P1800">
            <v>100</v>
          </cell>
          <cell r="Q1800">
            <v>0</v>
          </cell>
          <cell r="R1800" t="str">
            <v>Yes</v>
          </cell>
          <cell r="S1800" t="str">
            <v>Yes</v>
          </cell>
          <cell r="T1800" t="str">
            <v>No</v>
          </cell>
          <cell r="U1800" t="str">
            <v>NO</v>
          </cell>
          <cell r="V1800" t="str">
            <v>&lt;1YR</v>
          </cell>
          <cell r="W1800">
            <v>0</v>
          </cell>
          <cell r="X1800" t="b">
            <v>0</v>
          </cell>
          <cell r="Y1800">
            <v>0</v>
          </cell>
          <cell r="Z1800">
            <v>2020</v>
          </cell>
          <cell r="AB1800" t="str">
            <v>No</v>
          </cell>
          <cell r="AD1800" t="str">
            <v>ISIN DE000DB9U2V5</v>
          </cell>
          <cell r="AE1800" t="str">
            <v>FM-LS-5254</v>
          </cell>
          <cell r="AH1800" t="str">
            <v>DE000DB9U2V5</v>
          </cell>
          <cell r="AI1800" t="str">
            <v>Frankfurt</v>
          </cell>
          <cell r="AJ1800" t="str">
            <v>Frankfurt</v>
          </cell>
          <cell r="AK1800">
            <v>44077</v>
          </cell>
          <cell r="AL1800">
            <v>44098</v>
          </cell>
          <cell r="AM1800" t="str">
            <v>n</v>
          </cell>
          <cell r="AN1800">
            <v>45924</v>
          </cell>
          <cell r="AO1800">
            <v>44463</v>
          </cell>
          <cell r="AP1800" t="str">
            <v>EUR</v>
          </cell>
          <cell r="AQ1800">
            <v>2530900</v>
          </cell>
          <cell r="AR1800">
            <v>100</v>
          </cell>
          <cell r="AS1800" t="str">
            <v>EQUITY INDEX LINKED</v>
          </cell>
          <cell r="AT1800" t="str">
            <v>IHS</v>
          </cell>
          <cell r="AU1800" t="str">
            <v>FFM-OBLB-M</v>
          </cell>
          <cell r="AV1800" t="str">
            <v>FIXED RATE</v>
          </cell>
          <cell r="AW1800" t="str">
            <v>Annual</v>
          </cell>
          <cell r="AX1800" t="str">
            <v>30/360</v>
          </cell>
          <cell r="AY1800" t="str">
            <v>FOLLOWING</v>
          </cell>
          <cell r="AZ1800" t="str">
            <v>Unadjusted</v>
          </cell>
          <cell r="BA1800" t="str">
            <v>EUR</v>
          </cell>
          <cell r="BE1800" t="str">
            <v>Fixed Coupon Express (EUR) on .STOXX50E</v>
          </cell>
          <cell r="BI1800" t="str">
            <v>XAVEX</v>
          </cell>
          <cell r="BK1800" t="str">
            <v>Senior Preferred</v>
          </cell>
          <cell r="BL1800">
            <v>2530900</v>
          </cell>
          <cell r="BM1800">
            <v>2530900</v>
          </cell>
          <cell r="BN1800" t="str">
            <v>EUR</v>
          </cell>
          <cell r="BO1800">
            <v>100</v>
          </cell>
          <cell r="BP1800" t="str">
            <v>TSY
OTC
TSY</v>
          </cell>
          <cell r="BQ1800" t="str">
            <v>Yes</v>
          </cell>
          <cell r="BS1800" t="str">
            <v>No</v>
          </cell>
          <cell r="BT1800" t="str">
            <v>No</v>
          </cell>
          <cell r="BV1800" t="str">
            <v>Yes</v>
          </cell>
          <cell r="BY1800" t="str">
            <v>24/09/2020</v>
          </cell>
          <cell r="BZ1800" t="str">
            <v>24/09/2021</v>
          </cell>
          <cell r="CA1800" t="str">
            <v>58</v>
          </cell>
          <cell r="CB1800" t="str">
            <v>58</v>
          </cell>
          <cell r="CC1800" t="str">
            <v>EURIB3M</v>
          </cell>
          <cell r="CD1800" t="str">
            <v>EUR</v>
          </cell>
          <cell r="CE1800">
            <v>2530900</v>
          </cell>
          <cell r="CF1800" t="str">
            <v>F_HEQ_ST</v>
          </cell>
          <cell r="CI1800">
            <v>44463</v>
          </cell>
          <cell r="CK1800" t="str">
            <v>2475693</v>
          </cell>
          <cell r="CL1800" t="str">
            <v>No</v>
          </cell>
          <cell r="CM1800" t="str">
            <v>True</v>
          </cell>
          <cell r="CN1800" t="str">
            <v>True</v>
          </cell>
          <cell r="CO1800" t="str">
            <v>False</v>
          </cell>
          <cell r="CR1800" t="str">
            <v>False</v>
          </cell>
          <cell r="CS1800" t="str">
            <v>PCC Germany</v>
          </cell>
          <cell r="CT1800" t="str">
            <v>Retail</v>
          </cell>
          <cell r="CU1800" t="str">
            <v>Germany</v>
          </cell>
          <cell r="CX1800" t="str">
            <v>B</v>
          </cell>
          <cell r="CY1800">
            <v>44463</v>
          </cell>
          <cell r="CZ1800" t="str">
            <v>True</v>
          </cell>
          <cell r="DA1800" t="str">
            <v>galmseb</v>
          </cell>
          <cell r="DB1800">
            <v>44467</v>
          </cell>
          <cell r="DE1800" t="str">
            <v>RAG_NBED
F_HEQ_ST
RAG</v>
          </cell>
          <cell r="DF1800" t="str">
            <v>L050349L
L046107L
L050348L</v>
          </cell>
          <cell r="DG1800" t="str">
            <v>Frankfurt -  -</v>
          </cell>
          <cell r="DI1800" t="str">
            <v>OTHER EQUITY</v>
          </cell>
          <cell r="DJ1800" t="str">
            <v>EQUITY</v>
          </cell>
          <cell r="DK1800">
            <v>0</v>
          </cell>
          <cell r="DL1800">
            <v>0</v>
          </cell>
          <cell r="DM1800" t="str">
            <v>Bonds Bearer senior</v>
          </cell>
          <cell r="DN1800" t="str">
            <v xml:space="preserve">
MARKER
MARKER</v>
          </cell>
          <cell r="DO1800" t="str">
            <v>False</v>
          </cell>
          <cell r="DP1800" t="str">
            <v>False</v>
          </cell>
          <cell r="DQ1800" t="str">
            <v>E</v>
          </cell>
          <cell r="DS1800" t="str">
            <v>Frankfurt</v>
          </cell>
          <cell r="DT1800" t="str">
            <v>False</v>
          </cell>
          <cell r="DZ1800" t="str">
            <v>False</v>
          </cell>
          <cell r="EF1800" t="str">
            <v>True</v>
          </cell>
          <cell r="EG1800" t="str">
            <v>24/09/2021</v>
          </cell>
          <cell r="EH1800" t="str">
            <v>24/09/2021</v>
          </cell>
          <cell r="EI1800" t="str">
            <v>3</v>
          </cell>
          <cell r="EJ1800" t="str">
            <v>1y</v>
          </cell>
          <cell r="EK1800" t="str">
            <v>21/09/2021</v>
          </cell>
          <cell r="EM1800">
            <v>0</v>
          </cell>
          <cell r="EN1800" t="str">
            <v>Yes</v>
          </cell>
          <cell r="ET1800" t="str">
            <v>German</v>
          </cell>
          <cell r="EU1800" t="str">
            <v>Boerse Frankfurt Zertifikate Premium and EUWAX Stuttgart</v>
          </cell>
          <cell r="EV1800" t="str">
            <v>Clearstream Banking Frankfurt</v>
          </cell>
          <cell r="EW1800" t="str">
            <v>True</v>
          </cell>
          <cell r="EX1800" t="str">
            <v>2475694</v>
          </cell>
          <cell r="EY1800" t="str">
            <v xml:space="preserve">
Risk Engine</v>
          </cell>
          <cell r="FA1800" t="str">
            <v>before</v>
          </cell>
          <cell r="FB1800" t="str">
            <v>EU</v>
          </cell>
          <cell r="FC1800">
            <v>-463</v>
          </cell>
          <cell r="FD1800" t="str">
            <v>&lt;=1M</v>
          </cell>
          <cell r="FE1800">
            <v>-1.2666666666666666</v>
          </cell>
          <cell r="FF1800" t="e">
            <v>#N/A</v>
          </cell>
          <cell r="FG1800">
            <v>0.98660395199651052</v>
          </cell>
          <cell r="FH1800">
            <v>0</v>
          </cell>
          <cell r="FI1800">
            <v>100</v>
          </cell>
          <cell r="FJ1800" t="str">
            <v>F1213002000~Senior long-term debt</v>
          </cell>
        </row>
        <row r="1801">
          <cell r="A1801" t="str">
            <v>FM-LS-5255</v>
          </cell>
          <cell r="B1801">
            <v>5000000</v>
          </cell>
          <cell r="C1801">
            <v>0</v>
          </cell>
          <cell r="D1801">
            <v>5000000</v>
          </cell>
          <cell r="E1801">
            <v>-62900</v>
          </cell>
          <cell r="F1801">
            <v>0</v>
          </cell>
          <cell r="G1801">
            <v>4937100</v>
          </cell>
          <cell r="H1801">
            <v>4937100</v>
          </cell>
          <cell r="L1801" t="str">
            <v>Senior Structured</v>
          </cell>
          <cell r="M1801">
            <v>0</v>
          </cell>
          <cell r="N1801">
            <v>0</v>
          </cell>
          <cell r="O1801">
            <v>0</v>
          </cell>
          <cell r="P1801">
            <v>100</v>
          </cell>
          <cell r="Q1801">
            <v>0</v>
          </cell>
          <cell r="R1801" t="str">
            <v>Yes</v>
          </cell>
          <cell r="S1801" t="str">
            <v>Yes</v>
          </cell>
          <cell r="T1801" t="str">
            <v>No</v>
          </cell>
          <cell r="U1801" t="str">
            <v>NO</v>
          </cell>
          <cell r="V1801" t="str">
            <v>&gt;1YR</v>
          </cell>
          <cell r="W1801">
            <v>0</v>
          </cell>
          <cell r="X1801" t="b">
            <v>0</v>
          </cell>
          <cell r="Y1801">
            <v>5025000000</v>
          </cell>
          <cell r="Z1801">
            <v>2020</v>
          </cell>
          <cell r="AB1801" t="str">
            <v>No</v>
          </cell>
          <cell r="AD1801" t="str">
            <v>ISIN DE000DB9U2W3</v>
          </cell>
          <cell r="AE1801" t="str">
            <v>FM-LS-5255</v>
          </cell>
          <cell r="AF1801" t="str">
            <v>DB9U2W</v>
          </cell>
          <cell r="AH1801" t="str">
            <v>DE000DB9U2W3</v>
          </cell>
          <cell r="AI1801" t="str">
            <v>Frankfurt</v>
          </cell>
          <cell r="AJ1801" t="str">
            <v>Frankfurt</v>
          </cell>
          <cell r="AK1801">
            <v>44083</v>
          </cell>
          <cell r="AL1801">
            <v>44105</v>
          </cell>
          <cell r="AM1801" t="str">
            <v>n</v>
          </cell>
          <cell r="AN1801">
            <v>45931</v>
          </cell>
          <cell r="AO1801">
            <v>45931</v>
          </cell>
          <cell r="AP1801" t="str">
            <v>EUR</v>
          </cell>
          <cell r="AQ1801">
            <v>5000000</v>
          </cell>
          <cell r="AR1801">
            <v>100</v>
          </cell>
          <cell r="AS1801" t="str">
            <v>FIXED TO CMS</v>
          </cell>
          <cell r="AT1801" t="str">
            <v>IHS</v>
          </cell>
          <cell r="AU1801" t="str">
            <v>FFM-OBLB-M</v>
          </cell>
          <cell r="AV1801" t="str">
            <v>FIXED RATE</v>
          </cell>
          <cell r="AW1801" t="str">
            <v>Annual</v>
          </cell>
          <cell r="AX1801" t="str">
            <v>30/360</v>
          </cell>
          <cell r="AY1801" t="str">
            <v>FOLLOWING</v>
          </cell>
          <cell r="AZ1801" t="str">
            <v>Unadjusted</v>
          </cell>
          <cell r="BA1801" t="str">
            <v>EUR</v>
          </cell>
          <cell r="BB1801" t="str">
            <v>01/10/2020
01/10/2022</v>
          </cell>
          <cell r="BC1801" t="str">
            <v>30/09/2022
30/09/2025</v>
          </cell>
          <cell r="BD1801" t="str">
            <v>.004</v>
          </cell>
          <cell r="BE1801" t="str">
            <v xml:space="preserve">
EUR CMS1y, Min: 0.25% p.a.; Max: 1.00% p.a.</v>
          </cell>
          <cell r="BH1801" t="str">
            <v>FIXED</v>
          </cell>
          <cell r="BI1801" t="str">
            <v>XAVEX</v>
          </cell>
          <cell r="BK1801" t="str">
            <v>Senior Preferred</v>
          </cell>
          <cell r="BL1801">
            <v>5000000</v>
          </cell>
          <cell r="BM1801">
            <v>5000000</v>
          </cell>
          <cell r="BN1801" t="str">
            <v>EUR</v>
          </cell>
          <cell r="BO1801">
            <v>100</v>
          </cell>
          <cell r="BP1801" t="str">
            <v>TSY
TSY</v>
          </cell>
          <cell r="BQ1801" t="str">
            <v>Yes</v>
          </cell>
          <cell r="BS1801" t="str">
            <v>No</v>
          </cell>
          <cell r="BT1801" t="str">
            <v>No</v>
          </cell>
          <cell r="BV1801" t="str">
            <v>Yes</v>
          </cell>
          <cell r="BY1801" t="str">
            <v>01/10/2020</v>
          </cell>
          <cell r="BZ1801" t="str">
            <v>01/10/2025</v>
          </cell>
          <cell r="CA1801" t="str">
            <v>98</v>
          </cell>
          <cell r="CB1801" t="str">
            <v>98</v>
          </cell>
          <cell r="CC1801" t="str">
            <v>EURIB3M</v>
          </cell>
          <cell r="CD1801" t="str">
            <v>EUR</v>
          </cell>
          <cell r="CE1801">
            <v>5000000</v>
          </cell>
          <cell r="CF1801" t="str">
            <v>FT_OTCFFM</v>
          </cell>
          <cell r="CK1801" t="str">
            <v>2477256</v>
          </cell>
          <cell r="CL1801" t="str">
            <v>No</v>
          </cell>
          <cell r="CM1801" t="str">
            <v>True</v>
          </cell>
          <cell r="CN1801" t="str">
            <v>True</v>
          </cell>
          <cell r="CO1801" t="str">
            <v>False</v>
          </cell>
          <cell r="CR1801" t="str">
            <v>False</v>
          </cell>
          <cell r="CS1801" t="str">
            <v>PCC Germany</v>
          </cell>
          <cell r="CT1801" t="str">
            <v>Retail</v>
          </cell>
          <cell r="CU1801" t="str">
            <v>Germany</v>
          </cell>
          <cell r="CW1801">
            <v>45201</v>
          </cell>
          <cell r="CX1801" t="str">
            <v>N</v>
          </cell>
          <cell r="CY1801">
            <v>44837</v>
          </cell>
          <cell r="CZ1801" t="str">
            <v>False</v>
          </cell>
          <cell r="DA1801" t="str">
            <v>galmseb</v>
          </cell>
          <cell r="DB1801">
            <v>44925</v>
          </cell>
          <cell r="DE1801" t="str">
            <v>RAG_NBED
RAG
FT_OTCFFM</v>
          </cell>
          <cell r="DF1801" t="str">
            <v>L098456L
L098455L
L098191L</v>
          </cell>
          <cell r="DG1801" t="str">
            <v>Frankfurt -  -</v>
          </cell>
          <cell r="DI1801" t="str">
            <v>FLIP/FLOPS</v>
          </cell>
          <cell r="DJ1801" t="str">
            <v>RATES</v>
          </cell>
          <cell r="DK1801">
            <v>5000000</v>
          </cell>
          <cell r="DL1801">
            <v>5000000</v>
          </cell>
          <cell r="DM1801" t="str">
            <v>Bonds Bearer senior</v>
          </cell>
          <cell r="DN1801" t="str">
            <v xml:space="preserve">
SWAP
SWAP</v>
          </cell>
          <cell r="DO1801" t="str">
            <v>False</v>
          </cell>
          <cell r="DP1801" t="str">
            <v>False</v>
          </cell>
          <cell r="DQ1801" t="str">
            <v>E</v>
          </cell>
          <cell r="DS1801" t="str">
            <v>Frankfurt</v>
          </cell>
          <cell r="DT1801" t="str">
            <v>False</v>
          </cell>
          <cell r="DZ1801" t="str">
            <v>False</v>
          </cell>
          <cell r="EF1801" t="str">
            <v>False</v>
          </cell>
          <cell r="EM1801">
            <v>0</v>
          </cell>
          <cell r="EN1801" t="str">
            <v>Yes</v>
          </cell>
          <cell r="ET1801" t="str">
            <v>German</v>
          </cell>
          <cell r="EU1801" t="str">
            <v>Boerse Frankfurt Zertifikate Premium and EUWAX Stuttgart</v>
          </cell>
          <cell r="EV1801" t="str">
            <v>Clearstream Banking Frankfurt</v>
          </cell>
          <cell r="EW1801" t="str">
            <v>False</v>
          </cell>
          <cell r="EX1801" t="str">
            <v>2477257</v>
          </cell>
          <cell r="EY1801" t="str">
            <v xml:space="preserve">
Risk Engine
Risk Engine
Risk Engine</v>
          </cell>
          <cell r="FA1801" t="str">
            <v>before</v>
          </cell>
          <cell r="FB1801" t="str">
            <v>EU</v>
          </cell>
          <cell r="FC1801">
            <v>1005</v>
          </cell>
          <cell r="FD1801" t="str">
            <v>&gt;2Y</v>
          </cell>
          <cell r="FE1801">
            <v>2.7527777777777778</v>
          </cell>
          <cell r="FF1801" t="str">
            <v>2025 Q4</v>
          </cell>
          <cell r="FG1801">
            <v>0.98660395199651052</v>
          </cell>
          <cell r="FH1801">
            <v>4933019.7599825524</v>
          </cell>
          <cell r="FI1801">
            <v>100</v>
          </cell>
          <cell r="FJ1801" t="str">
            <v>F1213002000~Senior long-term debt</v>
          </cell>
        </row>
        <row r="1802">
          <cell r="A1802" t="str">
            <v>FM-LS-5256</v>
          </cell>
          <cell r="B1802">
            <v>4074702.8862478775</v>
          </cell>
          <cell r="C1802">
            <v>0</v>
          </cell>
          <cell r="D1802">
            <v>3934979.16</v>
          </cell>
          <cell r="E1802">
            <v>-194031.94870426101</v>
          </cell>
          <cell r="F1802">
            <v>0</v>
          </cell>
          <cell r="G1802">
            <v>3880670.9375436166</v>
          </cell>
          <cell r="H1802">
            <v>3740947.2112957393</v>
          </cell>
          <cell r="L1802" t="str">
            <v>Senior Structured</v>
          </cell>
          <cell r="M1802">
            <v>0</v>
          </cell>
          <cell r="N1802">
            <v>0</v>
          </cell>
          <cell r="O1802">
            <v>0</v>
          </cell>
          <cell r="P1802">
            <v>100</v>
          </cell>
          <cell r="Q1802">
            <v>0</v>
          </cell>
          <cell r="R1802" t="str">
            <v>Yes</v>
          </cell>
          <cell r="S1802" t="str">
            <v>Yes</v>
          </cell>
          <cell r="T1802" t="str">
            <v>No</v>
          </cell>
          <cell r="U1802" t="str">
            <v>NO</v>
          </cell>
          <cell r="V1802" t="str">
            <v>&gt;1YR</v>
          </cell>
          <cell r="W1802">
            <v>0</v>
          </cell>
          <cell r="X1802" t="b">
            <v>0</v>
          </cell>
          <cell r="Y1802">
            <v>3954654055.8000002</v>
          </cell>
          <cell r="Z1802">
            <v>2020</v>
          </cell>
          <cell r="AB1802" t="str">
            <v>No</v>
          </cell>
          <cell r="AD1802" t="str">
            <v>ISIN XS1809943191</v>
          </cell>
          <cell r="AE1802" t="str">
            <v>FM-LS-5256</v>
          </cell>
          <cell r="AF1802" t="str">
            <v>DS3N7S</v>
          </cell>
          <cell r="AH1802" t="str">
            <v>XS1809943191</v>
          </cell>
          <cell r="AI1802" t="str">
            <v>Frankfurt</v>
          </cell>
          <cell r="AJ1802" t="str">
            <v>Frankfurt</v>
          </cell>
          <cell r="AK1802">
            <v>44083</v>
          </cell>
          <cell r="AL1802">
            <v>44105</v>
          </cell>
          <cell r="AM1802" t="str">
            <v>n</v>
          </cell>
          <cell r="AN1802">
            <v>45931</v>
          </cell>
          <cell r="AO1802">
            <v>45931</v>
          </cell>
          <cell r="AP1802" t="str">
            <v>USD</v>
          </cell>
          <cell r="AQ1802">
            <v>4200000</v>
          </cell>
          <cell r="AR1802">
            <v>100</v>
          </cell>
          <cell r="AS1802" t="str">
            <v>FIXED TO CMS</v>
          </cell>
          <cell r="AT1802" t="str">
            <v>IHS</v>
          </cell>
          <cell r="AU1802" t="str">
            <v>FFM-OBLB-M</v>
          </cell>
          <cell r="AV1802" t="str">
            <v>FIXED RATE</v>
          </cell>
          <cell r="AW1802" t="str">
            <v>Annual</v>
          </cell>
          <cell r="AX1802" t="str">
            <v>30/360</v>
          </cell>
          <cell r="AY1802" t="str">
            <v>FOLLOWING</v>
          </cell>
          <cell r="AZ1802" t="str">
            <v>Unadjusted</v>
          </cell>
          <cell r="BA1802" t="str">
            <v>EUR LDN NYC</v>
          </cell>
          <cell r="BB1802" t="str">
            <v>01/10/2020
01/10/2022</v>
          </cell>
          <cell r="BC1802" t="str">
            <v>30/09/2022
30/09/2025</v>
          </cell>
          <cell r="BD1802" t="str">
            <v>.011</v>
          </cell>
          <cell r="BE1802" t="str">
            <v xml:space="preserve">
USD CMS1Y Min: 1.00% p.a.; Max: 3.00% p.a.</v>
          </cell>
          <cell r="BH1802" t="str">
            <v>FIXED</v>
          </cell>
          <cell r="BI1802" t="str">
            <v>XAVEX</v>
          </cell>
          <cell r="BK1802" t="str">
            <v>Senior Preferred</v>
          </cell>
          <cell r="BL1802">
            <v>4200000</v>
          </cell>
          <cell r="BM1802">
            <v>3934979.16</v>
          </cell>
          <cell r="BN1802" t="str">
            <v>USD</v>
          </cell>
          <cell r="BO1802">
            <v>100</v>
          </cell>
          <cell r="BP1802" t="str">
            <v>TSY
TSY</v>
          </cell>
          <cell r="BQ1802" t="str">
            <v>Yes</v>
          </cell>
          <cell r="BS1802" t="str">
            <v>No</v>
          </cell>
          <cell r="BT1802" t="str">
            <v>No</v>
          </cell>
          <cell r="BV1802" t="str">
            <v>Yes</v>
          </cell>
          <cell r="BY1802" t="str">
            <v>01/10/2020</v>
          </cell>
          <cell r="BZ1802" t="str">
            <v>01/10/2025</v>
          </cell>
          <cell r="CA1802" t="str">
            <v>115</v>
          </cell>
          <cell r="CB1802" t="str">
            <v>97</v>
          </cell>
          <cell r="CC1802" t="str">
            <v>USDL3M</v>
          </cell>
          <cell r="CD1802" t="str">
            <v>USD</v>
          </cell>
          <cell r="CE1802">
            <v>4200000</v>
          </cell>
          <cell r="CF1802" t="str">
            <v>FT_OTCFFM</v>
          </cell>
          <cell r="CK1802" t="str">
            <v>2477232</v>
          </cell>
          <cell r="CL1802" t="str">
            <v>No</v>
          </cell>
          <cell r="CM1802" t="str">
            <v>True</v>
          </cell>
          <cell r="CN1802" t="str">
            <v>True</v>
          </cell>
          <cell r="CO1802" t="str">
            <v>False</v>
          </cell>
          <cell r="CR1802" t="str">
            <v>False</v>
          </cell>
          <cell r="CS1802" t="str">
            <v>PCC Germany</v>
          </cell>
          <cell r="CT1802" t="str">
            <v>Retail</v>
          </cell>
          <cell r="CU1802" t="str">
            <v>Germany</v>
          </cell>
          <cell r="CW1802">
            <v>45201</v>
          </cell>
          <cell r="CX1802" t="str">
            <v>N</v>
          </cell>
          <cell r="CY1802">
            <v>44837</v>
          </cell>
          <cell r="CZ1802" t="str">
            <v>False</v>
          </cell>
          <cell r="DA1802" t="str">
            <v>galmseb</v>
          </cell>
          <cell r="DB1802">
            <v>44928</v>
          </cell>
          <cell r="DE1802" t="str">
            <v>RAG_NBED
RAG
FT_OTCFFM</v>
          </cell>
          <cell r="DF1802" t="str">
            <v>L098460L
L098459L
L098352L</v>
          </cell>
          <cell r="DG1802" t="str">
            <v>Frankfurt -  -</v>
          </cell>
          <cell r="DI1802" t="str">
            <v>FLIP/FLOPS</v>
          </cell>
          <cell r="DJ1802" t="str">
            <v>RATES</v>
          </cell>
          <cell r="DK1802">
            <v>3934979.16</v>
          </cell>
          <cell r="DL1802">
            <v>4200000</v>
          </cell>
          <cell r="DM1802" t="str">
            <v>Bonds Bearer senior</v>
          </cell>
          <cell r="DN1802" t="str">
            <v xml:space="preserve">
SWAP
SWAP</v>
          </cell>
          <cell r="DO1802" t="str">
            <v>False</v>
          </cell>
          <cell r="DP1802" t="str">
            <v>False</v>
          </cell>
          <cell r="DQ1802" t="str">
            <v>E</v>
          </cell>
          <cell r="DS1802" t="str">
            <v>Frankfurt</v>
          </cell>
          <cell r="DT1802" t="str">
            <v>False</v>
          </cell>
          <cell r="DZ1802" t="str">
            <v>False</v>
          </cell>
          <cell r="EF1802" t="str">
            <v>False</v>
          </cell>
          <cell r="EM1802">
            <v>0</v>
          </cell>
          <cell r="EN1802" t="str">
            <v>Yes</v>
          </cell>
          <cell r="ET1802" t="str">
            <v>German</v>
          </cell>
          <cell r="EU1802" t="str">
            <v>BORSE LUXEMBURG EURO MTF [XLUX]</v>
          </cell>
          <cell r="EV1802" t="str">
            <v>Clearstream Banking Luxembourg</v>
          </cell>
          <cell r="EW1802" t="str">
            <v>False</v>
          </cell>
          <cell r="EX1802" t="str">
            <v>2477233</v>
          </cell>
          <cell r="EY1802" t="str">
            <v>Risk Engine
Risk Engine
Risk Engine
Risk Engine
Risk Engine</v>
          </cell>
          <cell r="FA1802" t="str">
            <v>before</v>
          </cell>
          <cell r="FB1802" t="str">
            <v>EU</v>
          </cell>
          <cell r="FC1802">
            <v>1005</v>
          </cell>
          <cell r="FD1802" t="str">
            <v>&gt;2Y</v>
          </cell>
          <cell r="FE1802">
            <v>2.7527777777777778</v>
          </cell>
          <cell r="FF1802" t="str">
            <v>2025 Q4</v>
          </cell>
          <cell r="FG1802">
            <v>0.98660395199651052</v>
          </cell>
          <cell r="FH1802">
            <v>4020117.970783744</v>
          </cell>
          <cell r="FI1802">
            <v>100</v>
          </cell>
          <cell r="FJ1802" t="str">
            <v>F1213002000~Senior long-term debt</v>
          </cell>
        </row>
        <row r="1803">
          <cell r="A1803" t="str">
            <v>FM-LS-5257</v>
          </cell>
          <cell r="B1803">
            <v>334071.45558000001</v>
          </cell>
          <cell r="C1803">
            <v>0</v>
          </cell>
          <cell r="D1803">
            <v>310000</v>
          </cell>
          <cell r="E1803">
            <v>-1205.8901896581301</v>
          </cell>
          <cell r="F1803">
            <v>0</v>
          </cell>
          <cell r="G1803">
            <v>332865.56539034186</v>
          </cell>
          <cell r="H1803">
            <v>308794.10981034185</v>
          </cell>
          <cell r="L1803" t="str">
            <v>Senior Structured</v>
          </cell>
          <cell r="M1803">
            <v>0</v>
          </cell>
          <cell r="N1803">
            <v>0</v>
          </cell>
          <cell r="O1803">
            <v>0</v>
          </cell>
          <cell r="P1803">
            <v>100</v>
          </cell>
          <cell r="Q1803">
            <v>0</v>
          </cell>
          <cell r="R1803" t="str">
            <v>Yes</v>
          </cell>
          <cell r="S1803" t="str">
            <v>Yes</v>
          </cell>
          <cell r="T1803" t="str">
            <v>No</v>
          </cell>
          <cell r="U1803" t="str">
            <v>NO</v>
          </cell>
          <cell r="V1803" t="str">
            <v>&gt;1YR</v>
          </cell>
          <cell r="W1803">
            <v>0</v>
          </cell>
          <cell r="X1803" t="b">
            <v>0</v>
          </cell>
          <cell r="Y1803">
            <v>311550000</v>
          </cell>
          <cell r="Z1803">
            <v>2020</v>
          </cell>
          <cell r="AB1803" t="str">
            <v>No</v>
          </cell>
          <cell r="AD1803" t="str">
            <v>ISIN DE000DB9U2X1</v>
          </cell>
          <cell r="AE1803" t="str">
            <v>FM-LS-5257</v>
          </cell>
          <cell r="AF1803" t="str">
            <v>DB9U2X</v>
          </cell>
          <cell r="AH1803" t="str">
            <v>DE000DB9U2X1</v>
          </cell>
          <cell r="AI1803" t="str">
            <v>Frankfurt</v>
          </cell>
          <cell r="AJ1803" t="str">
            <v>Frankfurt</v>
          </cell>
          <cell r="AK1803">
            <v>44084</v>
          </cell>
          <cell r="AL1803">
            <v>44105</v>
          </cell>
          <cell r="AM1803" t="str">
            <v>n</v>
          </cell>
          <cell r="AN1803">
            <v>45931</v>
          </cell>
          <cell r="AO1803">
            <v>45931</v>
          </cell>
          <cell r="AP1803" t="str">
            <v>EUR</v>
          </cell>
          <cell r="AQ1803">
            <v>310000</v>
          </cell>
          <cell r="AR1803">
            <v>100</v>
          </cell>
          <cell r="AS1803" t="str">
            <v>EQUITY INDEX LINKED</v>
          </cell>
          <cell r="AT1803" t="str">
            <v>IHS</v>
          </cell>
          <cell r="AU1803" t="str">
            <v>FFM-OBLB-M</v>
          </cell>
          <cell r="AV1803" t="str">
            <v>FIXED RATE</v>
          </cell>
          <cell r="AW1803" t="str">
            <v>Maturity</v>
          </cell>
          <cell r="AX1803" t="str">
            <v>30/360</v>
          </cell>
          <cell r="AY1803" t="str">
            <v>FOLLOWING</v>
          </cell>
          <cell r="AZ1803" t="str">
            <v>Unadjusted</v>
          </cell>
          <cell r="BA1803" t="str">
            <v>EUR</v>
          </cell>
          <cell r="BE1803" t="str">
            <v>Airbag Certificate linked to STOXX Europe 600 Price Index with 75% Buffer Level and 140% Cap</v>
          </cell>
          <cell r="BI1803" t="str">
            <v>XAVEX</v>
          </cell>
          <cell r="BK1803" t="str">
            <v>Senior Preferred</v>
          </cell>
          <cell r="BL1803">
            <v>310000</v>
          </cell>
          <cell r="BM1803">
            <v>310000</v>
          </cell>
          <cell r="BN1803" t="str">
            <v>EUR</v>
          </cell>
          <cell r="BO1803">
            <v>100</v>
          </cell>
          <cell r="BP1803" t="str">
            <v>TSY
OTC
TSY</v>
          </cell>
          <cell r="BQ1803" t="str">
            <v>Yes</v>
          </cell>
          <cell r="BS1803" t="str">
            <v>No</v>
          </cell>
          <cell r="BT1803" t="str">
            <v>No</v>
          </cell>
          <cell r="BV1803" t="str">
            <v>Yes</v>
          </cell>
          <cell r="BY1803" t="str">
            <v>01/10/2020</v>
          </cell>
          <cell r="BZ1803" t="str">
            <v>01/10/2025</v>
          </cell>
          <cell r="CA1803" t="str">
            <v>98</v>
          </cell>
          <cell r="CB1803" t="str">
            <v>98</v>
          </cell>
          <cell r="CC1803" t="str">
            <v>EURIB3M</v>
          </cell>
          <cell r="CD1803" t="str">
            <v>EUR</v>
          </cell>
          <cell r="CE1803">
            <v>310000</v>
          </cell>
          <cell r="CF1803" t="str">
            <v>F_HEQ_ST</v>
          </cell>
          <cell r="CK1803" t="str">
            <v>2477838</v>
          </cell>
          <cell r="CL1803" t="str">
            <v>No</v>
          </cell>
          <cell r="CM1803" t="str">
            <v>True</v>
          </cell>
          <cell r="CN1803" t="str">
            <v>True</v>
          </cell>
          <cell r="CO1803" t="str">
            <v>False</v>
          </cell>
          <cell r="CR1803" t="str">
            <v>False</v>
          </cell>
          <cell r="CS1803" t="str">
            <v>PCC Germany</v>
          </cell>
          <cell r="CT1803" t="str">
            <v>Retail</v>
          </cell>
          <cell r="CU1803" t="str">
            <v>Germany</v>
          </cell>
          <cell r="CW1803">
            <v>45931</v>
          </cell>
          <cell r="CX1803" t="str">
            <v>B</v>
          </cell>
          <cell r="CY1803">
            <v>44105</v>
          </cell>
          <cell r="CZ1803" t="str">
            <v>False</v>
          </cell>
          <cell r="DA1803" t="str">
            <v>galmseb</v>
          </cell>
          <cell r="DB1803">
            <v>44925</v>
          </cell>
          <cell r="DE1803" t="str">
            <v>RAG_NBED
F_HEQ_ST
RAG</v>
          </cell>
          <cell r="DF1803" t="str">
            <v>L075056L
L074458L
L075055L</v>
          </cell>
          <cell r="DG1803" t="str">
            <v>Frankfurt -  -</v>
          </cell>
          <cell r="DI1803" t="str">
            <v>OTHER EQUITY</v>
          </cell>
          <cell r="DJ1803" t="str">
            <v>EQUITY</v>
          </cell>
          <cell r="DK1803">
            <v>310000</v>
          </cell>
          <cell r="DL1803">
            <v>310000</v>
          </cell>
          <cell r="DM1803" t="str">
            <v>Bonds Bearer senior</v>
          </cell>
          <cell r="DN1803" t="str">
            <v xml:space="preserve">
MARKER
MARKER</v>
          </cell>
          <cell r="DO1803" t="str">
            <v>False</v>
          </cell>
          <cell r="DP1803" t="str">
            <v>False</v>
          </cell>
          <cell r="DQ1803" t="str">
            <v>E</v>
          </cell>
          <cell r="DS1803" t="str">
            <v>Frankfurt</v>
          </cell>
          <cell r="DT1803" t="str">
            <v>False</v>
          </cell>
          <cell r="DZ1803" t="str">
            <v>False</v>
          </cell>
          <cell r="EF1803" t="str">
            <v>False</v>
          </cell>
          <cell r="EM1803">
            <v>0</v>
          </cell>
          <cell r="EN1803" t="str">
            <v>Yes</v>
          </cell>
          <cell r="ET1803" t="str">
            <v>German</v>
          </cell>
          <cell r="EU1803" t="str">
            <v>Boerse Frankfurt Zertifikate Premium and EUWAX Stuttgart</v>
          </cell>
          <cell r="EV1803" t="str">
            <v>Clearstream Banking Frankfurt</v>
          </cell>
          <cell r="EW1803" t="str">
            <v>False</v>
          </cell>
          <cell r="EX1803" t="str">
            <v>2477839</v>
          </cell>
          <cell r="EY1803" t="str">
            <v xml:space="preserve">
Risk Engine
Risk Engine
Risk Engine
Risk Engine</v>
          </cell>
          <cell r="FA1803" t="str">
            <v>before</v>
          </cell>
          <cell r="FB1803" t="str">
            <v>EU</v>
          </cell>
          <cell r="FC1803">
            <v>1005</v>
          </cell>
          <cell r="FD1803" t="str">
            <v>&gt;2Y</v>
          </cell>
          <cell r="FE1803">
            <v>2.7527777777777778</v>
          </cell>
          <cell r="FF1803" t="str">
            <v>2025 Q4</v>
          </cell>
          <cell r="FG1803">
            <v>0.98660395199651052</v>
          </cell>
          <cell r="FH1803">
            <v>329596.21832445473</v>
          </cell>
          <cell r="FI1803">
            <v>100</v>
          </cell>
          <cell r="FJ1803" t="str">
            <v>F1213002000~Senior long-term debt</v>
          </cell>
        </row>
        <row r="1804">
          <cell r="A1804" t="str">
            <v>FM-LS-5258</v>
          </cell>
          <cell r="B1804">
            <v>1012784.6109237646</v>
          </cell>
          <cell r="C1804">
            <v>0</v>
          </cell>
          <cell r="D1804">
            <v>1088771.26</v>
          </cell>
          <cell r="E1804">
            <v>0</v>
          </cell>
          <cell r="F1804">
            <v>0</v>
          </cell>
          <cell r="G1804">
            <v>1012784.6109237646</v>
          </cell>
          <cell r="H1804">
            <v>1088771.26</v>
          </cell>
          <cell r="L1804" t="str">
            <v>Senior Structured</v>
          </cell>
          <cell r="M1804">
            <v>0</v>
          </cell>
          <cell r="N1804">
            <v>0</v>
          </cell>
          <cell r="O1804">
            <v>0</v>
          </cell>
          <cell r="P1804">
            <v>100</v>
          </cell>
          <cell r="Q1804">
            <v>0</v>
          </cell>
          <cell r="R1804" t="str">
            <v>Yes</v>
          </cell>
          <cell r="S1804" t="str">
            <v>Yes</v>
          </cell>
          <cell r="T1804" t="str">
            <v>No</v>
          </cell>
          <cell r="U1804" t="str">
            <v>NO</v>
          </cell>
          <cell r="V1804" t="str">
            <v>&gt;1YR</v>
          </cell>
          <cell r="W1804">
            <v>0</v>
          </cell>
          <cell r="X1804" t="b">
            <v>0</v>
          </cell>
          <cell r="Y1804">
            <v>704435005.22000003</v>
          </cell>
          <cell r="Z1804">
            <v>2020</v>
          </cell>
          <cell r="AB1804" t="str">
            <v>No</v>
          </cell>
          <cell r="AD1804" t="str">
            <v>ISIN XS1809943357</v>
          </cell>
          <cell r="AE1804" t="str">
            <v>FM-LS-5258</v>
          </cell>
          <cell r="AF1804" t="str">
            <v>DS3N7U</v>
          </cell>
          <cell r="AH1804" t="str">
            <v>XS1809943357</v>
          </cell>
          <cell r="AI1804" t="str">
            <v>Frankfurt</v>
          </cell>
          <cell r="AJ1804" t="str">
            <v>Frankfurt</v>
          </cell>
          <cell r="AK1804">
            <v>44090</v>
          </cell>
          <cell r="AL1804">
            <v>44112</v>
          </cell>
          <cell r="AM1804" t="str">
            <v>n</v>
          </cell>
          <cell r="AN1804">
            <v>45573</v>
          </cell>
          <cell r="AO1804">
            <v>45573</v>
          </cell>
          <cell r="AP1804" t="str">
            <v>USD</v>
          </cell>
          <cell r="AQ1804">
            <v>1162100</v>
          </cell>
          <cell r="AR1804">
            <v>100</v>
          </cell>
          <cell r="AS1804" t="str">
            <v>COMMODITY LINK</v>
          </cell>
          <cell r="AT1804" t="str">
            <v>IHS</v>
          </cell>
          <cell r="AU1804" t="str">
            <v>FFM-OBLB-M</v>
          </cell>
          <cell r="AV1804" t="str">
            <v>FIXED RATE</v>
          </cell>
          <cell r="AW1804" t="str">
            <v>Maturity</v>
          </cell>
          <cell r="AX1804" t="str">
            <v>30/360</v>
          </cell>
          <cell r="AY1804" t="str">
            <v>FOLLOWING</v>
          </cell>
          <cell r="AZ1804" t="str">
            <v>Unadjusted</v>
          </cell>
          <cell r="BA1804" t="str">
            <v>EUR LDN NYC</v>
          </cell>
          <cell r="BE1804" t="str">
            <v>Nominal Value * max{90%, 100% + PF * [min(Cap,FRL)/IRL– 1]}</v>
          </cell>
          <cell r="BI1804" t="str">
            <v>XAVEX</v>
          </cell>
          <cell r="BK1804" t="str">
            <v>Senior Preferred</v>
          </cell>
          <cell r="BL1804">
            <v>1162100</v>
          </cell>
          <cell r="BM1804">
            <v>1088771.26</v>
          </cell>
          <cell r="BN1804" t="str">
            <v>USD</v>
          </cell>
          <cell r="BO1804">
            <v>100</v>
          </cell>
          <cell r="BP1804" t="str">
            <v>FXO
FXO
TSY
FXO
FXO
FXO
FXO</v>
          </cell>
          <cell r="BQ1804" t="str">
            <v>Yes</v>
          </cell>
          <cell r="BS1804" t="str">
            <v>No</v>
          </cell>
          <cell r="BT1804" t="str">
            <v>No</v>
          </cell>
          <cell r="BV1804" t="str">
            <v>Yes</v>
          </cell>
          <cell r="BY1804" t="str">
            <v>08/10/2020</v>
          </cell>
          <cell r="BZ1804" t="str">
            <v>08/10/2024</v>
          </cell>
          <cell r="CA1804" t="str">
            <v>103</v>
          </cell>
          <cell r="CB1804" t="str">
            <v>90</v>
          </cell>
          <cell r="CC1804" t="str">
            <v>USDL3M</v>
          </cell>
          <cell r="CD1804" t="str">
            <v>USD</v>
          </cell>
          <cell r="CE1804">
            <v>1162100</v>
          </cell>
          <cell r="CF1804" t="str">
            <v>DB_LN_FXSMT</v>
          </cell>
          <cell r="CK1804" t="str">
            <v>2480490</v>
          </cell>
          <cell r="CL1804" t="str">
            <v>No</v>
          </cell>
          <cell r="CM1804" t="str">
            <v>True</v>
          </cell>
          <cell r="CN1804" t="str">
            <v>True</v>
          </cell>
          <cell r="CO1804" t="str">
            <v>False</v>
          </cell>
          <cell r="CR1804" t="str">
            <v>False</v>
          </cell>
          <cell r="CS1804" t="str">
            <v>PCC Germany</v>
          </cell>
          <cell r="CT1804" t="str">
            <v>Retail</v>
          </cell>
          <cell r="CU1804" t="str">
            <v>Germany</v>
          </cell>
          <cell r="CW1804">
            <v>45573</v>
          </cell>
          <cell r="CX1804" t="str">
            <v>B</v>
          </cell>
          <cell r="CY1804">
            <v>44112</v>
          </cell>
          <cell r="CZ1804" t="str">
            <v>False</v>
          </cell>
          <cell r="DA1804" t="str">
            <v>monrmon</v>
          </cell>
          <cell r="DB1804">
            <v>44842</v>
          </cell>
          <cell r="DE1804" t="str">
            <v>SMTPMLNSTHDG
DB_LN_FXSMT
RAG
SMTPMLNSTHDG
SMTPMLNSTHDG
SMTPMLNSTHDG
SMTPMLNSTHDG</v>
          </cell>
          <cell r="DF1804" t="str">
            <v>2232766176
L114690M
L116457M
2242822455
2242822456
2232767038
2232766182</v>
          </cell>
          <cell r="DG1804" t="str">
            <v>Frankfurt -  -</v>
          </cell>
          <cell r="DI1804" t="str">
            <v>OTHER COMMODITY</v>
          </cell>
          <cell r="DJ1804" t="str">
            <v>COMMODITIES</v>
          </cell>
          <cell r="DK1804">
            <v>1088771.26</v>
          </cell>
          <cell r="DL1804">
            <v>1162100</v>
          </cell>
          <cell r="DM1804" t="str">
            <v>Bonds Bearer senior</v>
          </cell>
          <cell r="DN1804" t="str">
            <v xml:space="preserve">
SWAP
SWAP</v>
          </cell>
          <cell r="DO1804" t="str">
            <v>False</v>
          </cell>
          <cell r="DP1804" t="str">
            <v>False</v>
          </cell>
          <cell r="DQ1804" t="str">
            <v>E</v>
          </cell>
          <cell r="DS1804" t="str">
            <v>Frankfurt</v>
          </cell>
          <cell r="DT1804" t="str">
            <v>False</v>
          </cell>
          <cell r="DZ1804" t="str">
            <v>False</v>
          </cell>
          <cell r="EF1804" t="str">
            <v>False</v>
          </cell>
          <cell r="EM1804">
            <v>90</v>
          </cell>
          <cell r="EN1804" t="str">
            <v>Yes</v>
          </cell>
          <cell r="ET1804" t="str">
            <v>German</v>
          </cell>
          <cell r="EU1804" t="str">
            <v>BORSE LUXEMBURG EURO MTF [XLUX]</v>
          </cell>
          <cell r="EV1804" t="str">
            <v>Clearstream Banking Luxembourg</v>
          </cell>
          <cell r="EW1804" t="str">
            <v>False</v>
          </cell>
          <cell r="EX1804" t="str">
            <v>2480491</v>
          </cell>
          <cell r="EY1804" t="str">
            <v>Risk Engine
Risk Engine
Risk Engine</v>
          </cell>
          <cell r="FA1804" t="str">
            <v>before</v>
          </cell>
          <cell r="FB1804" t="str">
            <v>EU</v>
          </cell>
          <cell r="FC1804">
            <v>647</v>
          </cell>
          <cell r="FD1804" t="str">
            <v>&gt;1Y &amp; &lt; 2Y</v>
          </cell>
          <cell r="FE1804">
            <v>1.7722222222222221</v>
          </cell>
          <cell r="FF1804" t="str">
            <v>2024 Q4</v>
          </cell>
          <cell r="FG1804">
            <v>0.98660395199651052</v>
          </cell>
          <cell r="FH1804">
            <v>999217.29965863447</v>
          </cell>
          <cell r="FI1804">
            <v>100</v>
          </cell>
          <cell r="FJ1804" t="str">
            <v>F1213002000~Senior long-term debt</v>
          </cell>
        </row>
        <row r="1805">
          <cell r="A1805" t="str">
            <v>FM-LS-5260</v>
          </cell>
          <cell r="B1805">
            <v>502165.28707252</v>
          </cell>
          <cell r="C1805">
            <v>0</v>
          </cell>
          <cell r="D1805">
            <v>574225.89</v>
          </cell>
          <cell r="E1805">
            <v>-1136.20840263779</v>
          </cell>
          <cell r="F1805">
            <v>0</v>
          </cell>
          <cell r="G1805">
            <v>501029.0786698822</v>
          </cell>
          <cell r="H1805">
            <v>573089.68159736227</v>
          </cell>
          <cell r="L1805" t="str">
            <v>Senior Structured</v>
          </cell>
          <cell r="M1805">
            <v>0</v>
          </cell>
          <cell r="N1805">
            <v>0</v>
          </cell>
          <cell r="O1805">
            <v>0</v>
          </cell>
          <cell r="P1805">
            <v>100</v>
          </cell>
          <cell r="Q1805">
            <v>0</v>
          </cell>
          <cell r="R1805" t="str">
            <v>Yes</v>
          </cell>
          <cell r="S1805" t="str">
            <v>Yes</v>
          </cell>
          <cell r="T1805" t="str">
            <v>No</v>
          </cell>
          <cell r="U1805" t="str">
            <v>NO</v>
          </cell>
          <cell r="V1805" t="str">
            <v>&gt;1YR</v>
          </cell>
          <cell r="W1805">
            <v>0</v>
          </cell>
          <cell r="X1805" t="b">
            <v>0</v>
          </cell>
          <cell r="Y1805">
            <v>585136181.90999997</v>
          </cell>
          <cell r="Z1805">
            <v>2020</v>
          </cell>
          <cell r="AB1805" t="str">
            <v>No</v>
          </cell>
          <cell r="AD1805" t="str">
            <v>ISIN XS1809943605</v>
          </cell>
          <cell r="AE1805" t="str">
            <v>FM-LS-5260</v>
          </cell>
          <cell r="AF1805" t="str">
            <v>DS3N7W</v>
          </cell>
          <cell r="AH1805" t="str">
            <v>XS1809943605</v>
          </cell>
          <cell r="AI1805" t="str">
            <v>Frankfurt</v>
          </cell>
          <cell r="AJ1805" t="str">
            <v>Frankfurt</v>
          </cell>
          <cell r="AK1805">
            <v>44097</v>
          </cell>
          <cell r="AL1805">
            <v>44119</v>
          </cell>
          <cell r="AM1805" t="str">
            <v>n</v>
          </cell>
          <cell r="AN1805">
            <v>45945</v>
          </cell>
          <cell r="AO1805">
            <v>45945</v>
          </cell>
          <cell r="AP1805" t="str">
            <v>USD</v>
          </cell>
          <cell r="AQ1805">
            <v>612900</v>
          </cell>
          <cell r="AR1805">
            <v>100</v>
          </cell>
          <cell r="AS1805" t="str">
            <v>FUND LINKED</v>
          </cell>
          <cell r="AT1805" t="str">
            <v>IHS</v>
          </cell>
          <cell r="AU1805" t="str">
            <v>FFM-OBLB-M</v>
          </cell>
          <cell r="AV1805" t="str">
            <v>FIXED RATE</v>
          </cell>
          <cell r="AW1805" t="str">
            <v>Maturity</v>
          </cell>
          <cell r="AX1805" t="str">
            <v>30/360</v>
          </cell>
          <cell r="AY1805" t="str">
            <v>FOLLOWING</v>
          </cell>
          <cell r="AZ1805" t="str">
            <v>Adjusted Maturity Date</v>
          </cell>
          <cell r="BA1805" t="str">
            <v>EUR LDN NYC</v>
          </cell>
          <cell r="BE1805" t="str">
            <v>Fund Linked</v>
          </cell>
          <cell r="BI1805" t="str">
            <v>XAVEX</v>
          </cell>
          <cell r="BK1805" t="str">
            <v>Senior Preferred</v>
          </cell>
          <cell r="BL1805">
            <v>612900</v>
          </cell>
          <cell r="BM1805">
            <v>574225.89</v>
          </cell>
          <cell r="BN1805" t="str">
            <v>USD</v>
          </cell>
          <cell r="BO1805">
            <v>100</v>
          </cell>
          <cell r="BP1805" t="str">
            <v>TSY
TSY</v>
          </cell>
          <cell r="BQ1805" t="str">
            <v>Yes</v>
          </cell>
          <cell r="BS1805" t="str">
            <v>No</v>
          </cell>
          <cell r="BT1805" t="str">
            <v>No</v>
          </cell>
          <cell r="BV1805" t="str">
            <v>Yes</v>
          </cell>
          <cell r="BY1805" t="str">
            <v>15/10/2020</v>
          </cell>
          <cell r="BZ1805" t="str">
            <v>15/10/2025</v>
          </cell>
          <cell r="CA1805" t="str">
            <v>112</v>
          </cell>
          <cell r="CB1805" t="str">
            <v>96</v>
          </cell>
          <cell r="CC1805" t="str">
            <v>USDL3M</v>
          </cell>
          <cell r="CD1805" t="str">
            <v>USD</v>
          </cell>
          <cell r="CE1805">
            <v>612900</v>
          </cell>
          <cell r="CF1805" t="str">
            <v>DB_FFT_FUND</v>
          </cell>
          <cell r="CK1805" t="str">
            <v>2484518</v>
          </cell>
          <cell r="CL1805" t="str">
            <v>No</v>
          </cell>
          <cell r="CM1805" t="str">
            <v>True</v>
          </cell>
          <cell r="CN1805" t="str">
            <v>True</v>
          </cell>
          <cell r="CO1805" t="str">
            <v>False</v>
          </cell>
          <cell r="CR1805" t="str">
            <v>False</v>
          </cell>
          <cell r="CS1805" t="str">
            <v>PCC Germany</v>
          </cell>
          <cell r="CT1805" t="str">
            <v>Retail</v>
          </cell>
          <cell r="CU1805" t="str">
            <v>Germany</v>
          </cell>
          <cell r="CW1805">
            <v>45945</v>
          </cell>
          <cell r="CX1805" t="str">
            <v>B</v>
          </cell>
          <cell r="CY1805">
            <v>44119</v>
          </cell>
          <cell r="CZ1805" t="str">
            <v>False</v>
          </cell>
          <cell r="DA1805" t="str">
            <v>galmseb</v>
          </cell>
          <cell r="DB1805">
            <v>44848</v>
          </cell>
          <cell r="DE1805" t="str">
            <v>RAG_NBED
DB_FFT_FUND
RAG</v>
          </cell>
          <cell r="DF1805" t="str">
            <v>L163958L
L150390L
L163957L</v>
          </cell>
          <cell r="DG1805" t="str">
            <v>Frankfurt -  -</v>
          </cell>
          <cell r="DI1805" t="str">
            <v>OTHER FUND</v>
          </cell>
          <cell r="DJ1805" t="str">
            <v>FUND</v>
          </cell>
          <cell r="DK1805">
            <v>574225.89</v>
          </cell>
          <cell r="DL1805">
            <v>612900</v>
          </cell>
          <cell r="DM1805" t="str">
            <v>Bonds Bearer senior</v>
          </cell>
          <cell r="DN1805" t="str">
            <v xml:space="preserve">
SWAP
SWAP</v>
          </cell>
          <cell r="DO1805" t="str">
            <v>False</v>
          </cell>
          <cell r="DP1805" t="str">
            <v>False</v>
          </cell>
          <cell r="DQ1805" t="str">
            <v>E</v>
          </cell>
          <cell r="DS1805" t="str">
            <v>Frankfurt</v>
          </cell>
          <cell r="DT1805" t="str">
            <v>False</v>
          </cell>
          <cell r="DZ1805" t="str">
            <v>False</v>
          </cell>
          <cell r="EF1805" t="str">
            <v>False</v>
          </cell>
          <cell r="EM1805">
            <v>0</v>
          </cell>
          <cell r="EN1805" t="str">
            <v>Yes</v>
          </cell>
          <cell r="ET1805" t="str">
            <v>German</v>
          </cell>
          <cell r="EU1805" t="str">
            <v>BORSE LUXEMBURG EURO MTF [XLUX]</v>
          </cell>
          <cell r="EV1805" t="str">
            <v>Clearstream Banking Luxembourg</v>
          </cell>
          <cell r="EW1805" t="str">
            <v>False</v>
          </cell>
          <cell r="EX1805" t="str">
            <v>2484519</v>
          </cell>
          <cell r="EY1805" t="str">
            <v xml:space="preserve">
Risk Engine
Risk Engine
Risk Engine</v>
          </cell>
          <cell r="FA1805" t="str">
            <v>before</v>
          </cell>
          <cell r="FB1805" t="str">
            <v>EU</v>
          </cell>
          <cell r="FC1805">
            <v>1019</v>
          </cell>
          <cell r="FD1805" t="str">
            <v>&gt;2Y</v>
          </cell>
          <cell r="FE1805">
            <v>2.7916666666666665</v>
          </cell>
          <cell r="FF1805" t="str">
            <v>2025 Q4</v>
          </cell>
          <cell r="FG1805">
            <v>0.98660395199651052</v>
          </cell>
          <cell r="FH1805">
            <v>495438.25678121042</v>
          </cell>
          <cell r="FI1805">
            <v>100</v>
          </cell>
          <cell r="FJ1805" t="str">
            <v>F1213002000~Senior long-term debt</v>
          </cell>
        </row>
        <row r="1806">
          <cell r="A1806" t="str">
            <v>FM-LS-5261</v>
          </cell>
          <cell r="B1806">
            <v>1746301.2369633762</v>
          </cell>
          <cell r="C1806">
            <v>0</v>
          </cell>
          <cell r="D1806">
            <v>1686419.64</v>
          </cell>
          <cell r="E1806">
            <v>-227198.20164550099</v>
          </cell>
          <cell r="F1806">
            <v>0</v>
          </cell>
          <cell r="G1806">
            <v>1519103.0353178752</v>
          </cell>
          <cell r="H1806">
            <v>1459221.4383544989</v>
          </cell>
          <cell r="L1806" t="str">
            <v>Senior Structured</v>
          </cell>
          <cell r="M1806">
            <v>0</v>
          </cell>
          <cell r="N1806">
            <v>0</v>
          </cell>
          <cell r="O1806">
            <v>0</v>
          </cell>
          <cell r="P1806">
            <v>100</v>
          </cell>
          <cell r="Q1806">
            <v>0</v>
          </cell>
          <cell r="R1806" t="str">
            <v>Yes</v>
          </cell>
          <cell r="S1806" t="str">
            <v>Yes</v>
          </cell>
          <cell r="T1806" t="str">
            <v>No</v>
          </cell>
          <cell r="U1806" t="str">
            <v>NO</v>
          </cell>
          <cell r="V1806" t="str">
            <v>&gt;1YR</v>
          </cell>
          <cell r="W1806">
            <v>0</v>
          </cell>
          <cell r="X1806" t="b">
            <v>0</v>
          </cell>
          <cell r="Y1806">
            <v>1718461613.1599998</v>
          </cell>
          <cell r="Z1806">
            <v>2020</v>
          </cell>
          <cell r="AB1806" t="str">
            <v>No</v>
          </cell>
          <cell r="AD1806" t="str">
            <v>ISIN XS1809943431</v>
          </cell>
          <cell r="AE1806" t="str">
            <v>FM-LS-5261</v>
          </cell>
          <cell r="AF1806" t="str">
            <v>DS3N7V</v>
          </cell>
          <cell r="AH1806" t="str">
            <v>XS1809943431</v>
          </cell>
          <cell r="AI1806" t="str">
            <v>Frankfurt</v>
          </cell>
          <cell r="AJ1806" t="str">
            <v>Frankfurt</v>
          </cell>
          <cell r="AK1806">
            <v>44098</v>
          </cell>
          <cell r="AL1806">
            <v>44119</v>
          </cell>
          <cell r="AM1806" t="str">
            <v>n</v>
          </cell>
          <cell r="AN1806">
            <v>45945</v>
          </cell>
          <cell r="AO1806">
            <v>45945</v>
          </cell>
          <cell r="AP1806" t="str">
            <v>USD</v>
          </cell>
          <cell r="AQ1806">
            <v>1800000</v>
          </cell>
          <cell r="AR1806">
            <v>100</v>
          </cell>
          <cell r="AS1806" t="str">
            <v>FIXED TO CMS</v>
          </cell>
          <cell r="AT1806" t="str">
            <v>IHS</v>
          </cell>
          <cell r="AU1806" t="str">
            <v>FFM-OBLB-M</v>
          </cell>
          <cell r="AV1806" t="str">
            <v>FIXED RATE</v>
          </cell>
          <cell r="AW1806" t="str">
            <v>Annual</v>
          </cell>
          <cell r="AX1806" t="str">
            <v>30/360</v>
          </cell>
          <cell r="AY1806" t="str">
            <v>FOLLOWING</v>
          </cell>
          <cell r="AZ1806" t="str">
            <v>Unadjusted</v>
          </cell>
          <cell r="BA1806" t="str">
            <v>EUR LDN NYC</v>
          </cell>
          <cell r="BB1806" t="str">
            <v>15/10/2020
15/10/2022</v>
          </cell>
          <cell r="BC1806" t="str">
            <v>14/10/2022
14/10/2025</v>
          </cell>
          <cell r="BD1806" t="str">
            <v>.0105</v>
          </cell>
          <cell r="BE1806" t="str">
            <v xml:space="preserve">
USD CMS1Y Min: 1.00% p.a.; Max: 3.00%</v>
          </cell>
          <cell r="BH1806" t="str">
            <v>FIXED</v>
          </cell>
          <cell r="BI1806" t="str">
            <v>XAVEX</v>
          </cell>
          <cell r="BK1806" t="str">
            <v>Senior Preferred</v>
          </cell>
          <cell r="BL1806">
            <v>1800000</v>
          </cell>
          <cell r="BM1806">
            <v>1686419.64</v>
          </cell>
          <cell r="BN1806" t="str">
            <v>USD</v>
          </cell>
          <cell r="BO1806">
            <v>100</v>
          </cell>
          <cell r="BP1806" t="str">
            <v>TSY
TSY</v>
          </cell>
          <cell r="BQ1806" t="str">
            <v>Yes</v>
          </cell>
          <cell r="BS1806" t="str">
            <v>No</v>
          </cell>
          <cell r="BT1806" t="str">
            <v>No</v>
          </cell>
          <cell r="BV1806" t="str">
            <v>Yes</v>
          </cell>
          <cell r="BY1806" t="str">
            <v>15/10/2020</v>
          </cell>
          <cell r="BZ1806" t="str">
            <v>15/10/2025</v>
          </cell>
          <cell r="CA1806" t="str">
            <v>112</v>
          </cell>
          <cell r="CB1806" t="str">
            <v>96</v>
          </cell>
          <cell r="CC1806" t="str">
            <v>USDL3M</v>
          </cell>
          <cell r="CD1806" t="str">
            <v>USD</v>
          </cell>
          <cell r="CE1806">
            <v>1800000</v>
          </cell>
          <cell r="CF1806" t="str">
            <v>FT_OTCFFM</v>
          </cell>
          <cell r="CK1806" t="str">
            <v>2484512</v>
          </cell>
          <cell r="CL1806" t="str">
            <v>No</v>
          </cell>
          <cell r="CM1806" t="str">
            <v>True</v>
          </cell>
          <cell r="CN1806" t="str">
            <v>True</v>
          </cell>
          <cell r="CO1806" t="str">
            <v>False</v>
          </cell>
          <cell r="CR1806" t="str">
            <v>False</v>
          </cell>
          <cell r="CS1806" t="str">
            <v>PCC Germany</v>
          </cell>
          <cell r="CT1806" t="str">
            <v>Retail</v>
          </cell>
          <cell r="CU1806" t="str">
            <v>Germany</v>
          </cell>
          <cell r="CW1806">
            <v>45215</v>
          </cell>
          <cell r="CX1806" t="str">
            <v>N</v>
          </cell>
          <cell r="CY1806">
            <v>44851</v>
          </cell>
          <cell r="CZ1806" t="str">
            <v>False</v>
          </cell>
          <cell r="DA1806" t="str">
            <v>galmseb</v>
          </cell>
          <cell r="DB1806">
            <v>44848</v>
          </cell>
          <cell r="DE1806" t="str">
            <v>RAG_NBED
FT_OTCFFM
RAG</v>
          </cell>
          <cell r="DF1806" t="str">
            <v>L164318L
L148706L
L164317L</v>
          </cell>
          <cell r="DG1806" t="str">
            <v>Frankfurt -  -</v>
          </cell>
          <cell r="DI1806" t="str">
            <v>CMS</v>
          </cell>
          <cell r="DJ1806" t="str">
            <v>RATES</v>
          </cell>
          <cell r="DK1806">
            <v>1686419.64</v>
          </cell>
          <cell r="DL1806">
            <v>1800000</v>
          </cell>
          <cell r="DM1806" t="str">
            <v>Bonds Bearer senior</v>
          </cell>
          <cell r="DN1806" t="str">
            <v xml:space="preserve">
SWAP
SWAP</v>
          </cell>
          <cell r="DO1806" t="str">
            <v>False</v>
          </cell>
          <cell r="DP1806" t="str">
            <v>False</v>
          </cell>
          <cell r="DQ1806" t="str">
            <v>E</v>
          </cell>
          <cell r="DS1806" t="str">
            <v>Frankfurt</v>
          </cell>
          <cell r="DT1806" t="str">
            <v>False</v>
          </cell>
          <cell r="DZ1806" t="str">
            <v>False</v>
          </cell>
          <cell r="EF1806" t="str">
            <v>False</v>
          </cell>
          <cell r="EM1806">
            <v>0</v>
          </cell>
          <cell r="EN1806" t="str">
            <v>Yes</v>
          </cell>
          <cell r="ET1806" t="str">
            <v>German</v>
          </cell>
          <cell r="EU1806" t="str">
            <v>BORSE LUXEMBURG EURO MTF [XLUX]</v>
          </cell>
          <cell r="EV1806" t="str">
            <v>Clearstream Banking Luxembourg</v>
          </cell>
          <cell r="EW1806" t="str">
            <v>False</v>
          </cell>
          <cell r="EX1806" t="str">
            <v>2484513</v>
          </cell>
          <cell r="EY1806" t="str">
            <v>Risk Engine
Risk Engine
Risk Engine</v>
          </cell>
          <cell r="FA1806" t="str">
            <v>before</v>
          </cell>
          <cell r="FB1806" t="str">
            <v>EU</v>
          </cell>
          <cell r="FC1806">
            <v>1019</v>
          </cell>
          <cell r="FD1806" t="str">
            <v>&gt;2Y</v>
          </cell>
          <cell r="FE1806">
            <v>2.7916666666666665</v>
          </cell>
          <cell r="FF1806" t="str">
            <v>2025 Q4</v>
          </cell>
          <cell r="FG1806">
            <v>0.98660395199651052</v>
          </cell>
          <cell r="FH1806">
            <v>1722907.7017644618</v>
          </cell>
          <cell r="FI1806">
            <v>100</v>
          </cell>
          <cell r="FJ1806" t="str">
            <v>F1213002000~Senior long-term debt</v>
          </cell>
        </row>
        <row r="1807">
          <cell r="A1807" t="str">
            <v>FM-LS-5262</v>
          </cell>
          <cell r="B1807">
            <v>1000000</v>
          </cell>
          <cell r="C1807">
            <v>0</v>
          </cell>
          <cell r="D1807">
            <v>1000000</v>
          </cell>
          <cell r="E1807">
            <v>0</v>
          </cell>
          <cell r="F1807">
            <v>0</v>
          </cell>
          <cell r="G1807">
            <v>1000000</v>
          </cell>
          <cell r="H1807">
            <v>1000000</v>
          </cell>
          <cell r="L1807" t="str">
            <v>Senior Structured</v>
          </cell>
          <cell r="M1807">
            <v>0</v>
          </cell>
          <cell r="N1807">
            <v>0</v>
          </cell>
          <cell r="O1807">
            <v>0</v>
          </cell>
          <cell r="P1807">
            <v>100</v>
          </cell>
          <cell r="Q1807">
            <v>0</v>
          </cell>
          <cell r="R1807" t="str">
            <v>Yes</v>
          </cell>
          <cell r="S1807" t="str">
            <v>Yes</v>
          </cell>
          <cell r="T1807" t="str">
            <v>No</v>
          </cell>
          <cell r="U1807" t="str">
            <v>NO</v>
          </cell>
          <cell r="V1807" t="str">
            <v>&gt;1YR</v>
          </cell>
          <cell r="W1807">
            <v>0</v>
          </cell>
          <cell r="X1807" t="b">
            <v>0</v>
          </cell>
          <cell r="Y1807">
            <v>1019000000</v>
          </cell>
          <cell r="Z1807">
            <v>2020</v>
          </cell>
          <cell r="AB1807" t="str">
            <v>No</v>
          </cell>
          <cell r="AD1807" t="str">
            <v>ISIN DE000DB9U2Y9</v>
          </cell>
          <cell r="AE1807" t="str">
            <v>FM-LS-5262</v>
          </cell>
          <cell r="AF1807" t="str">
            <v>DB9U2Y</v>
          </cell>
          <cell r="AH1807" t="str">
            <v>DE000DB9U2Y9</v>
          </cell>
          <cell r="AI1807" t="str">
            <v>Frankfurt</v>
          </cell>
          <cell r="AJ1807" t="str">
            <v>Frankfurt</v>
          </cell>
          <cell r="AK1807">
            <v>44098</v>
          </cell>
          <cell r="AL1807">
            <v>44119</v>
          </cell>
          <cell r="AM1807" t="str">
            <v>n</v>
          </cell>
          <cell r="AN1807">
            <v>45945</v>
          </cell>
          <cell r="AO1807">
            <v>45945</v>
          </cell>
          <cell r="AP1807" t="str">
            <v>EUR</v>
          </cell>
          <cell r="AQ1807">
            <v>1000000</v>
          </cell>
          <cell r="AR1807">
            <v>100</v>
          </cell>
          <cell r="AS1807" t="str">
            <v>FIXED TO CMS</v>
          </cell>
          <cell r="AT1807" t="str">
            <v>IHS</v>
          </cell>
          <cell r="AU1807" t="str">
            <v>FFM-OBLB-M</v>
          </cell>
          <cell r="AV1807" t="str">
            <v>FIXED RATE</v>
          </cell>
          <cell r="AW1807" t="str">
            <v>Annual</v>
          </cell>
          <cell r="AX1807" t="str">
            <v>30/360</v>
          </cell>
          <cell r="AY1807" t="str">
            <v>FOLLOWING</v>
          </cell>
          <cell r="AZ1807" t="str">
            <v>Unadjusted</v>
          </cell>
          <cell r="BA1807" t="str">
            <v>EUR</v>
          </cell>
          <cell r="BB1807" t="str">
            <v>15/10/2020</v>
          </cell>
          <cell r="BC1807" t="str">
            <v>14/10/2022</v>
          </cell>
          <cell r="BD1807" t="str">
            <v>.0035</v>
          </cell>
          <cell r="BH1807" t="str">
            <v>FIXED</v>
          </cell>
          <cell r="BI1807" t="str">
            <v>XAVEX</v>
          </cell>
          <cell r="BK1807" t="str">
            <v>Senior Preferred</v>
          </cell>
          <cell r="BL1807">
            <v>1000000</v>
          </cell>
          <cell r="BM1807">
            <v>1000000</v>
          </cell>
          <cell r="BN1807" t="str">
            <v>EUR</v>
          </cell>
          <cell r="BO1807">
            <v>100</v>
          </cell>
          <cell r="BP1807" t="str">
            <v>TSY
TSY</v>
          </cell>
          <cell r="BQ1807" t="str">
            <v>Yes</v>
          </cell>
          <cell r="BS1807" t="str">
            <v>No</v>
          </cell>
          <cell r="BT1807" t="str">
            <v>No</v>
          </cell>
          <cell r="BV1807" t="str">
            <v>Yes</v>
          </cell>
          <cell r="BY1807" t="str">
            <v>15/10/2020</v>
          </cell>
          <cell r="BZ1807" t="str">
            <v>15/10/2025</v>
          </cell>
          <cell r="CA1807" t="str">
            <v>94</v>
          </cell>
          <cell r="CB1807" t="str">
            <v>94</v>
          </cell>
          <cell r="CC1807" t="str">
            <v>EURIB3M</v>
          </cell>
          <cell r="CD1807" t="str">
            <v>EUR</v>
          </cell>
          <cell r="CE1807">
            <v>1000000</v>
          </cell>
          <cell r="CF1807" t="str">
            <v>FT_OTCFFM</v>
          </cell>
          <cell r="CK1807" t="str">
            <v>2484526</v>
          </cell>
          <cell r="CL1807" t="str">
            <v>No</v>
          </cell>
          <cell r="CM1807" t="str">
            <v>True</v>
          </cell>
          <cell r="CN1807" t="str">
            <v>True</v>
          </cell>
          <cell r="CO1807" t="str">
            <v>False</v>
          </cell>
          <cell r="CR1807" t="str">
            <v>False</v>
          </cell>
          <cell r="CS1807" t="str">
            <v>PCC Germany</v>
          </cell>
          <cell r="CT1807" t="str">
            <v>Retail</v>
          </cell>
          <cell r="CU1807" t="str">
            <v>Germany</v>
          </cell>
          <cell r="CW1807">
            <v>45215</v>
          </cell>
          <cell r="CX1807" t="str">
            <v>N</v>
          </cell>
          <cell r="CY1807">
            <v>44851</v>
          </cell>
          <cell r="CZ1807" t="str">
            <v>False</v>
          </cell>
          <cell r="DA1807" t="str">
            <v>galmseb</v>
          </cell>
          <cell r="DB1807">
            <v>44848</v>
          </cell>
          <cell r="DE1807" t="str">
            <v>RAG_NBED
FT_OTCFFM
RAG</v>
          </cell>
          <cell r="DF1807" t="str">
            <v>L167074L
L149523L
L167073L</v>
          </cell>
          <cell r="DG1807" t="str">
            <v>Frankfurt -  -</v>
          </cell>
          <cell r="DI1807" t="str">
            <v>CMS</v>
          </cell>
          <cell r="DJ1807" t="str">
            <v>RATES</v>
          </cell>
          <cell r="DK1807">
            <v>1000000</v>
          </cell>
          <cell r="DL1807">
            <v>1000000</v>
          </cell>
          <cell r="DM1807" t="str">
            <v>Bonds Bearer senior</v>
          </cell>
          <cell r="DN1807" t="str">
            <v xml:space="preserve">
SWAP
SWAP</v>
          </cell>
          <cell r="DO1807" t="str">
            <v>False</v>
          </cell>
          <cell r="DP1807" t="str">
            <v>False</v>
          </cell>
          <cell r="DQ1807" t="str">
            <v>E</v>
          </cell>
          <cell r="DS1807" t="str">
            <v>Frankfurt</v>
          </cell>
          <cell r="DT1807" t="str">
            <v>False</v>
          </cell>
          <cell r="DZ1807" t="str">
            <v>False</v>
          </cell>
          <cell r="EF1807" t="str">
            <v>False</v>
          </cell>
          <cell r="EM1807">
            <v>0</v>
          </cell>
          <cell r="EN1807" t="str">
            <v>Yes</v>
          </cell>
          <cell r="ET1807" t="str">
            <v>German</v>
          </cell>
          <cell r="EU1807" t="str">
            <v>Boerse Frankfurt Zertifikate Premium and EUWAX Stuttgart</v>
          </cell>
          <cell r="EV1807" t="str">
            <v>Clearstream Banking Frankfurt</v>
          </cell>
          <cell r="EW1807" t="str">
            <v>False</v>
          </cell>
          <cell r="EX1807" t="str">
            <v>2484527</v>
          </cell>
          <cell r="EY1807" t="str">
            <v>Risk Engine</v>
          </cell>
          <cell r="FA1807" t="str">
            <v>before</v>
          </cell>
          <cell r="FB1807" t="str">
            <v>EU</v>
          </cell>
          <cell r="FC1807">
            <v>1019</v>
          </cell>
          <cell r="FD1807" t="str">
            <v>&gt;2Y</v>
          </cell>
          <cell r="FE1807">
            <v>2.7916666666666665</v>
          </cell>
          <cell r="FF1807" t="str">
            <v>2025 Q4</v>
          </cell>
          <cell r="FG1807">
            <v>0.98660395199651052</v>
          </cell>
          <cell r="FH1807">
            <v>986603.9519965105</v>
          </cell>
          <cell r="FI1807">
            <v>100</v>
          </cell>
          <cell r="FJ1807" t="str">
            <v>F1213002000~Senior long-term debt</v>
          </cell>
        </row>
        <row r="1808">
          <cell r="A1808" t="str">
            <v>FM-LS-5264</v>
          </cell>
          <cell r="B1808">
            <v>10000000</v>
          </cell>
          <cell r="C1808">
            <v>0</v>
          </cell>
          <cell r="D1808">
            <v>10000000</v>
          </cell>
          <cell r="E1808">
            <v>0</v>
          </cell>
          <cell r="F1808">
            <v>0</v>
          </cell>
          <cell r="G1808">
            <v>10000000</v>
          </cell>
          <cell r="H1808">
            <v>10000000</v>
          </cell>
          <cell r="I1808">
            <v>10000000</v>
          </cell>
          <cell r="J1808">
            <v>0</v>
          </cell>
          <cell r="K1808">
            <v>0</v>
          </cell>
          <cell r="L1808" t="str">
            <v>Senior Non-Preferred</v>
          </cell>
          <cell r="M1808">
            <v>1</v>
          </cell>
          <cell r="N1808">
            <v>1</v>
          </cell>
          <cell r="O1808">
            <v>1</v>
          </cell>
          <cell r="P1808">
            <v>100</v>
          </cell>
          <cell r="Q1808">
            <v>0</v>
          </cell>
          <cell r="R1808" t="str">
            <v>Yes</v>
          </cell>
          <cell r="S1808" t="str">
            <v>Yes</v>
          </cell>
          <cell r="T1808" t="str">
            <v>Yes</v>
          </cell>
          <cell r="U1808" t="str">
            <v>NO</v>
          </cell>
          <cell r="V1808" t="str">
            <v>&gt;1YR</v>
          </cell>
          <cell r="W1808">
            <v>0</v>
          </cell>
          <cell r="X1808" t="b">
            <v>0</v>
          </cell>
          <cell r="Y1808">
            <v>32020000000</v>
          </cell>
          <cell r="Z1808">
            <v>2020</v>
          </cell>
          <cell r="AB1808" t="str">
            <v>Yes</v>
          </cell>
          <cell r="AD1808" t="str">
            <v>Note Ref 2487153
2487146</v>
          </cell>
          <cell r="AE1808" t="str">
            <v>FM-LS-5264</v>
          </cell>
          <cell r="AI1808" t="str">
            <v>Frankfurt</v>
          </cell>
          <cell r="AJ1808" t="str">
            <v>Frankfurt</v>
          </cell>
          <cell r="AK1808">
            <v>44103</v>
          </cell>
          <cell r="AL1808">
            <v>44111</v>
          </cell>
          <cell r="AM1808" t="str">
            <v>n</v>
          </cell>
          <cell r="AN1808">
            <v>48128</v>
          </cell>
          <cell r="AO1808">
            <v>48128</v>
          </cell>
          <cell r="AP1808" t="str">
            <v>EUR</v>
          </cell>
          <cell r="AQ1808">
            <v>10000000</v>
          </cell>
          <cell r="AR1808">
            <v>100</v>
          </cell>
          <cell r="AS1808" t="str">
            <v>FIX/FRN</v>
          </cell>
          <cell r="AT1808" t="str">
            <v>SSP</v>
          </cell>
          <cell r="AU1808" t="str">
            <v>FFM-SSD</v>
          </cell>
          <cell r="AV1808" t="str">
            <v>FIXED RATE</v>
          </cell>
          <cell r="AW1808" t="str">
            <v>Annual</v>
          </cell>
          <cell r="AX1808" t="str">
            <v>ACT/nACT
ACT/nACT</v>
          </cell>
          <cell r="AY1808" t="str">
            <v>FOLLOWING
FOLLOWING</v>
          </cell>
          <cell r="AZ1808" t="str">
            <v>Unadjusted
Unadjusted</v>
          </cell>
          <cell r="BA1808" t="str">
            <v>EUR</v>
          </cell>
          <cell r="BB1808" t="str">
            <v>07/10/2020
07/10/2030</v>
          </cell>
          <cell r="BC1808" t="str">
            <v>07/10/2030
07/10/2031</v>
          </cell>
          <cell r="BD1808" t="str">
            <v>.0195</v>
          </cell>
          <cell r="BF1808" t="str">
            <v xml:space="preserve">
223</v>
          </cell>
          <cell r="BH1808" t="str">
            <v xml:space="preserve">
EURIB3M</v>
          </cell>
          <cell r="BI1808" t="str">
            <v>NSV</v>
          </cell>
          <cell r="BK1808" t="str">
            <v>Senior Non-Preferred</v>
          </cell>
          <cell r="BL1808">
            <v>10000000</v>
          </cell>
          <cell r="BM1808">
            <v>10000000</v>
          </cell>
          <cell r="BN1808" t="str">
            <v>EUR</v>
          </cell>
          <cell r="BO1808">
            <v>100</v>
          </cell>
          <cell r="BP1808" t="str">
            <v>TSY
TSY</v>
          </cell>
          <cell r="BQ1808" t="str">
            <v>Yes</v>
          </cell>
          <cell r="BR1808" t="str">
            <v>No</v>
          </cell>
          <cell r="BS1808" t="str">
            <v>No</v>
          </cell>
          <cell r="BT1808" t="str">
            <v>No</v>
          </cell>
          <cell r="BV1808" t="str">
            <v>Yes</v>
          </cell>
          <cell r="BY1808" t="str">
            <v>07/10/2020</v>
          </cell>
          <cell r="BZ1808" t="str">
            <v>07/10/2030</v>
          </cell>
          <cell r="CA1808" t="str">
            <v>236</v>
          </cell>
          <cell r="CB1808" t="str">
            <v>236</v>
          </cell>
          <cell r="CC1808" t="str">
            <v>EURIB3M</v>
          </cell>
          <cell r="CD1808" t="str">
            <v>EUR</v>
          </cell>
          <cell r="CE1808">
            <v>10000000</v>
          </cell>
          <cell r="CF1808" t="str">
            <v>DBFT_EURIRT</v>
          </cell>
          <cell r="CI1808">
            <v>47763</v>
          </cell>
          <cell r="CK1808" t="str">
            <v>2487153
2487146</v>
          </cell>
          <cell r="CL1808" t="str">
            <v>No</v>
          </cell>
          <cell r="CM1808" t="str">
            <v>False</v>
          </cell>
          <cell r="CN1808" t="str">
            <v>False</v>
          </cell>
          <cell r="CO1808" t="str">
            <v>False</v>
          </cell>
          <cell r="CR1808" t="str">
            <v>False</v>
          </cell>
          <cell r="CS1808" t="str">
            <v>Kommunale Versorgungskasse Sachsen-Anhalt</v>
          </cell>
          <cell r="CT1808" t="str">
            <v>Pension Fund</v>
          </cell>
          <cell r="CU1808" t="str">
            <v>Germany</v>
          </cell>
          <cell r="CV1808" t="str">
            <v>11NC10 FIX2FLOAT</v>
          </cell>
          <cell r="CW1808">
            <v>45208</v>
          </cell>
          <cell r="CX1808" t="str">
            <v>N</v>
          </cell>
          <cell r="CY1808">
            <v>44841</v>
          </cell>
          <cell r="CZ1808" t="str">
            <v>False</v>
          </cell>
          <cell r="DA1808" t="str">
            <v>hermdav</v>
          </cell>
          <cell r="DB1808">
            <v>44840</v>
          </cell>
          <cell r="DE1808" t="str">
            <v>RAG_NBED
DBFT_EURIRT
RAG</v>
          </cell>
          <cell r="DF1808" t="str">
            <v>L193093L
L188820L
L193092L</v>
          </cell>
          <cell r="DG1808" t="str">
            <v>Frankfurt -  -</v>
          </cell>
          <cell r="DI1808" t="str">
            <v>FIXED</v>
          </cell>
          <cell r="DJ1808" t="str">
            <v>RATES</v>
          </cell>
          <cell r="DK1808">
            <v>10000000</v>
          </cell>
          <cell r="DL1808">
            <v>10000000</v>
          </cell>
          <cell r="DM1808" t="str">
            <v>Bonds Bearer senior</v>
          </cell>
          <cell r="DN1808" t="str">
            <v xml:space="preserve">
SWAP
SWAP</v>
          </cell>
          <cell r="DO1808" t="str">
            <v>False</v>
          </cell>
          <cell r="DP1808" t="str">
            <v>False</v>
          </cell>
          <cell r="DQ1808" t="str">
            <v>V</v>
          </cell>
          <cell r="DS1808" t="str">
            <v>Frankfurt</v>
          </cell>
          <cell r="DT1808" t="str">
            <v>True</v>
          </cell>
          <cell r="DU1808" t="str">
            <v>07/10/2030</v>
          </cell>
          <cell r="DV1808" t="str">
            <v>07/10/2030</v>
          </cell>
          <cell r="DW1808" t="str">
            <v>5</v>
          </cell>
          <cell r="DY1808" t="str">
            <v>30/09/2030</v>
          </cell>
          <cell r="DZ1808" t="str">
            <v>False</v>
          </cell>
          <cell r="EF1808" t="str">
            <v>False</v>
          </cell>
          <cell r="EL1808" t="str">
            <v>False</v>
          </cell>
          <cell r="EM1808">
            <v>100</v>
          </cell>
          <cell r="EN1808" t="str">
            <v>Yes</v>
          </cell>
          <cell r="ET1808" t="str">
            <v>German</v>
          </cell>
          <cell r="EU1808" t="str">
            <v>NOT LISTED</v>
          </cell>
          <cell r="EV1808" t="str">
            <v>Physical</v>
          </cell>
          <cell r="EW1808" t="str">
            <v>True</v>
          </cell>
          <cell r="EX1808" t="str">
            <v>2487147</v>
          </cell>
          <cell r="EY1808" t="str">
            <v xml:space="preserve">
Risk Engine
Risk Engine
Risk Engine</v>
          </cell>
          <cell r="FA1808" t="str">
            <v>before</v>
          </cell>
          <cell r="FB1808" t="str">
            <v>EU</v>
          </cell>
          <cell r="FC1808">
            <v>2837</v>
          </cell>
          <cell r="FD1808" t="str">
            <v>&gt;2Y</v>
          </cell>
          <cell r="FE1808">
            <v>8.7694444444444439</v>
          </cell>
          <cell r="FF1808" t="str">
            <v>2029 FF</v>
          </cell>
          <cell r="FG1808">
            <v>0.98660395199651041</v>
          </cell>
          <cell r="FH1808">
            <v>9866039.5199651048</v>
          </cell>
          <cell r="FI1808">
            <v>100</v>
          </cell>
          <cell r="FJ1808" t="str">
            <v>F1213002000~Senior long-term debt</v>
          </cell>
        </row>
        <row r="1809">
          <cell r="A1809" t="str">
            <v>FM-LS-5265</v>
          </cell>
          <cell r="B1809">
            <v>266960.70382181095</v>
          </cell>
          <cell r="C1809">
            <v>0</v>
          </cell>
          <cell r="D1809">
            <v>276010.68</v>
          </cell>
          <cell r="E1809">
            <v>0</v>
          </cell>
          <cell r="F1809">
            <v>0</v>
          </cell>
          <cell r="G1809">
            <v>266960.70382181095</v>
          </cell>
          <cell r="H1809">
            <v>276010.68</v>
          </cell>
          <cell r="L1809" t="str">
            <v>Senior Structured</v>
          </cell>
          <cell r="M1809">
            <v>0</v>
          </cell>
          <cell r="N1809">
            <v>0</v>
          </cell>
          <cell r="O1809">
            <v>0</v>
          </cell>
          <cell r="P1809">
            <v>100</v>
          </cell>
          <cell r="Q1809">
            <v>0</v>
          </cell>
          <cell r="R1809" t="str">
            <v>Yes</v>
          </cell>
          <cell r="S1809" t="str">
            <v>Yes</v>
          </cell>
          <cell r="T1809" t="str">
            <v>No</v>
          </cell>
          <cell r="U1809" t="str">
            <v>NO</v>
          </cell>
          <cell r="V1809" t="str">
            <v>&gt;1YR</v>
          </cell>
          <cell r="W1809">
            <v>0</v>
          </cell>
          <cell r="X1809" t="b">
            <v>0</v>
          </cell>
          <cell r="Y1809">
            <v>182443059.47999999</v>
          </cell>
          <cell r="Z1809">
            <v>2020</v>
          </cell>
          <cell r="AB1809" t="str">
            <v>No</v>
          </cell>
          <cell r="AD1809" t="str">
            <v>ISIN XS1809943787</v>
          </cell>
          <cell r="AE1809" t="str">
            <v>FM-LS-5265</v>
          </cell>
          <cell r="AF1809" t="str">
            <v>DS3N7X</v>
          </cell>
          <cell r="AH1809" t="str">
            <v>XS1809943787</v>
          </cell>
          <cell r="AI1809" t="str">
            <v>Frankfurt</v>
          </cell>
          <cell r="AJ1809" t="str">
            <v>Frankfurt</v>
          </cell>
          <cell r="AK1809">
            <v>44104</v>
          </cell>
          <cell r="AL1809">
            <v>44126</v>
          </cell>
          <cell r="AM1809" t="str">
            <v>n</v>
          </cell>
          <cell r="AN1809">
            <v>45587</v>
          </cell>
          <cell r="AO1809">
            <v>45587</v>
          </cell>
          <cell r="AP1809" t="str">
            <v>USD</v>
          </cell>
          <cell r="AQ1809">
            <v>294600</v>
          </cell>
          <cell r="AR1809">
            <v>100</v>
          </cell>
          <cell r="AS1809" t="str">
            <v>COMMODITIES INDEX LINKED</v>
          </cell>
          <cell r="AT1809" t="str">
            <v>IHS</v>
          </cell>
          <cell r="AU1809" t="str">
            <v>FFM-OBLB-M</v>
          </cell>
          <cell r="AV1809" t="str">
            <v>FIXED RATE</v>
          </cell>
          <cell r="AW1809" t="str">
            <v>Maturity</v>
          </cell>
          <cell r="AX1809" t="str">
            <v>30/360</v>
          </cell>
          <cell r="AY1809" t="str">
            <v>FOLLOWING</v>
          </cell>
          <cell r="AZ1809" t="str">
            <v>Unadjusted</v>
          </cell>
          <cell r="BA1809" t="str">
            <v>EUR LDN NYC</v>
          </cell>
          <cell r="BE1809" t="str">
            <v>Gold linked</v>
          </cell>
          <cell r="BI1809" t="str">
            <v>XAVEX</v>
          </cell>
          <cell r="BK1809" t="str">
            <v>Senior Preferred</v>
          </cell>
          <cell r="BL1809">
            <v>294600</v>
          </cell>
          <cell r="BM1809">
            <v>276010.68</v>
          </cell>
          <cell r="BN1809" t="str">
            <v>USD</v>
          </cell>
          <cell r="BO1809">
            <v>100</v>
          </cell>
          <cell r="BP1809" t="str">
            <v>FXO
FXO
TSY
FXO
FXO
FXO</v>
          </cell>
          <cell r="BQ1809" t="str">
            <v>Yes</v>
          </cell>
          <cell r="BS1809" t="str">
            <v>No</v>
          </cell>
          <cell r="BT1809" t="str">
            <v>No</v>
          </cell>
          <cell r="BV1809" t="str">
            <v>Yes</v>
          </cell>
          <cell r="BY1809" t="str">
            <v>22/10/2020</v>
          </cell>
          <cell r="BZ1809" t="str">
            <v>22/10/2024</v>
          </cell>
          <cell r="CA1809" t="str">
            <v>104</v>
          </cell>
          <cell r="CB1809" t="str">
            <v>89</v>
          </cell>
          <cell r="CC1809" t="str">
            <v>USDL3M</v>
          </cell>
          <cell r="CD1809" t="str">
            <v>USD</v>
          </cell>
          <cell r="CE1809">
            <v>294600</v>
          </cell>
          <cell r="CF1809" t="str">
            <v>DB_LN_FXSMT</v>
          </cell>
          <cell r="CK1809" t="str">
            <v>2487891</v>
          </cell>
          <cell r="CL1809" t="str">
            <v>No</v>
          </cell>
          <cell r="CM1809" t="str">
            <v>True</v>
          </cell>
          <cell r="CN1809" t="str">
            <v>True</v>
          </cell>
          <cell r="CO1809" t="str">
            <v>False</v>
          </cell>
          <cell r="CR1809" t="str">
            <v>False</v>
          </cell>
          <cell r="CS1809" t="str">
            <v>PCC Germany</v>
          </cell>
          <cell r="CT1809" t="str">
            <v>Retail</v>
          </cell>
          <cell r="CU1809" t="str">
            <v>Germany</v>
          </cell>
          <cell r="CW1809">
            <v>45587</v>
          </cell>
          <cell r="CX1809" t="str">
            <v>B</v>
          </cell>
          <cell r="CY1809">
            <v>44126</v>
          </cell>
          <cell r="CZ1809" t="str">
            <v>False</v>
          </cell>
          <cell r="DA1809" t="str">
            <v>bancliz</v>
          </cell>
          <cell r="DB1809">
            <v>44855</v>
          </cell>
          <cell r="DE1809" t="str">
            <v>SMTPMLNSTHDG
DB_LN_FXSMT
RAG
SMTPMLNSTHDG
SMTPMLNSTHDG
SMTPMLNSTHDG</v>
          </cell>
          <cell r="DF1809" t="str">
            <v>2249137378
L194438M
L199304L
2249137375
2249137381
2240056789</v>
          </cell>
          <cell r="DG1809" t="str">
            <v>Frankfurt -  -</v>
          </cell>
          <cell r="DI1809" t="str">
            <v>OTHER COMMODITY</v>
          </cell>
          <cell r="DJ1809" t="str">
            <v>COMMODITIES</v>
          </cell>
          <cell r="DK1809">
            <v>276010.68</v>
          </cell>
          <cell r="DL1809">
            <v>294600</v>
          </cell>
          <cell r="DM1809" t="str">
            <v>Bonds Bearer senior</v>
          </cell>
          <cell r="DN1809" t="str">
            <v xml:space="preserve">
SWAP
SWAP</v>
          </cell>
          <cell r="DO1809" t="str">
            <v>False</v>
          </cell>
          <cell r="DP1809" t="str">
            <v>False</v>
          </cell>
          <cell r="DQ1809" t="str">
            <v>E</v>
          </cell>
          <cell r="DS1809" t="str">
            <v>Frankfurt</v>
          </cell>
          <cell r="DT1809" t="str">
            <v>False</v>
          </cell>
          <cell r="DZ1809" t="str">
            <v>False</v>
          </cell>
          <cell r="EF1809" t="str">
            <v>False</v>
          </cell>
          <cell r="EM1809">
            <v>0</v>
          </cell>
          <cell r="EN1809" t="str">
            <v>Yes</v>
          </cell>
          <cell r="ET1809" t="str">
            <v>German</v>
          </cell>
          <cell r="EU1809" t="str">
            <v>BORSE LUXEMBURG EURO MTF [XLUX]</v>
          </cell>
          <cell r="EV1809" t="str">
            <v>Clearstream Banking Luxembourg</v>
          </cell>
          <cell r="EW1809" t="str">
            <v>False</v>
          </cell>
          <cell r="EX1809" t="str">
            <v>2487892</v>
          </cell>
          <cell r="EY1809" t="str">
            <v xml:space="preserve">
Risk Engine
Risk Engine
Risk Engine</v>
          </cell>
          <cell r="FA1809" t="str">
            <v>before</v>
          </cell>
          <cell r="FB1809" t="str">
            <v>EU</v>
          </cell>
          <cell r="FC1809">
            <v>661</v>
          </cell>
          <cell r="FD1809" t="str">
            <v>&gt;1Y &amp; &lt; 2Y</v>
          </cell>
          <cell r="FE1809">
            <v>1.8111111111111111</v>
          </cell>
          <cell r="FF1809" t="str">
            <v>2024 Q4</v>
          </cell>
          <cell r="FG1809">
            <v>0.98660395199651052</v>
          </cell>
          <cell r="FH1809">
            <v>263384.48541836865</v>
          </cell>
          <cell r="FI1809">
            <v>100</v>
          </cell>
          <cell r="FJ1809" t="str">
            <v>F1213002000~Senior long-term debt</v>
          </cell>
        </row>
        <row r="1810">
          <cell r="A1810" t="str">
            <v>FM-LS-5266</v>
          </cell>
          <cell r="B1810">
            <v>304745.72723999998</v>
          </cell>
          <cell r="C1810">
            <v>0</v>
          </cell>
          <cell r="D1810">
            <v>209000</v>
          </cell>
          <cell r="E1810">
            <v>-1300.6372664979899</v>
          </cell>
          <cell r="F1810">
            <v>0</v>
          </cell>
          <cell r="G1810">
            <v>303445.08997350198</v>
          </cell>
          <cell r="H1810">
            <v>207699.362733502</v>
          </cell>
          <cell r="L1810" t="str">
            <v>Senior Structured</v>
          </cell>
          <cell r="M1810">
            <v>0</v>
          </cell>
          <cell r="N1810">
            <v>0</v>
          </cell>
          <cell r="O1810">
            <v>0</v>
          </cell>
          <cell r="P1810">
            <v>100</v>
          </cell>
          <cell r="Q1810">
            <v>0</v>
          </cell>
          <cell r="R1810" t="str">
            <v>Yes</v>
          </cell>
          <cell r="S1810" t="str">
            <v>Yes</v>
          </cell>
          <cell r="T1810" t="str">
            <v>No</v>
          </cell>
          <cell r="U1810" t="str">
            <v>NO</v>
          </cell>
          <cell r="V1810" t="str">
            <v>&gt;1YR</v>
          </cell>
          <cell r="W1810">
            <v>0</v>
          </cell>
          <cell r="X1810" t="b">
            <v>0</v>
          </cell>
          <cell r="Y1810">
            <v>138149000</v>
          </cell>
          <cell r="Z1810">
            <v>2020</v>
          </cell>
          <cell r="AB1810" t="str">
            <v>No</v>
          </cell>
          <cell r="AD1810" t="str">
            <v>ISIN DE000DB9U2Z6</v>
          </cell>
          <cell r="AE1810" t="str">
            <v>FM-LS-5266</v>
          </cell>
          <cell r="AF1810" t="str">
            <v>DB9U2Z</v>
          </cell>
          <cell r="AH1810" t="str">
            <v>DE000DB9U2Z6</v>
          </cell>
          <cell r="AI1810" t="str">
            <v>Frankfurt</v>
          </cell>
          <cell r="AJ1810" t="str">
            <v>Frankfurt</v>
          </cell>
          <cell r="AK1810">
            <v>44104</v>
          </cell>
          <cell r="AL1810">
            <v>44126</v>
          </cell>
          <cell r="AM1810" t="str">
            <v>n</v>
          </cell>
          <cell r="AN1810">
            <v>45587</v>
          </cell>
          <cell r="AO1810">
            <v>45587</v>
          </cell>
          <cell r="AP1810" t="str">
            <v>EUR</v>
          </cell>
          <cell r="AQ1810">
            <v>209000</v>
          </cell>
          <cell r="AR1810">
            <v>100</v>
          </cell>
          <cell r="AS1810" t="str">
            <v>FUND LINKED</v>
          </cell>
          <cell r="AT1810" t="str">
            <v>IHS</v>
          </cell>
          <cell r="AU1810" t="str">
            <v>FFM-OBLB-M</v>
          </cell>
          <cell r="AV1810" t="str">
            <v>FIXED RATE</v>
          </cell>
          <cell r="AW1810" t="str">
            <v>Maturity</v>
          </cell>
          <cell r="AX1810" t="str">
            <v>30/360</v>
          </cell>
          <cell r="AY1810" t="str">
            <v>MODIFIED FOLLOWING</v>
          </cell>
          <cell r="AZ1810" t="str">
            <v>Adjusted Maturity Date</v>
          </cell>
          <cell r="BA1810" t="str">
            <v>EUR</v>
          </cell>
          <cell r="BE1810" t="str">
            <v>Airbag Certificate linked to Stoxx Global Select Dividend</v>
          </cell>
          <cell r="BI1810" t="str">
            <v>XAVEX</v>
          </cell>
          <cell r="BK1810" t="str">
            <v>Senior Preferred</v>
          </cell>
          <cell r="BL1810">
            <v>209000</v>
          </cell>
          <cell r="BM1810">
            <v>209000</v>
          </cell>
          <cell r="BN1810" t="str">
            <v>EUR</v>
          </cell>
          <cell r="BO1810">
            <v>100</v>
          </cell>
          <cell r="BP1810" t="str">
            <v>TSY
OTC
TSY</v>
          </cell>
          <cell r="BQ1810" t="str">
            <v>Yes</v>
          </cell>
          <cell r="BS1810" t="str">
            <v>No</v>
          </cell>
          <cell r="BT1810" t="str">
            <v>No</v>
          </cell>
          <cell r="BV1810" t="str">
            <v>Yes</v>
          </cell>
          <cell r="BY1810" t="str">
            <v>22/10/2020</v>
          </cell>
          <cell r="BZ1810" t="str">
            <v>22/10/2024</v>
          </cell>
          <cell r="CA1810" t="str">
            <v>91</v>
          </cell>
          <cell r="CB1810" t="str">
            <v>91</v>
          </cell>
          <cell r="CC1810" t="str">
            <v>EURIB3M</v>
          </cell>
          <cell r="CD1810" t="str">
            <v>EUR</v>
          </cell>
          <cell r="CE1810">
            <v>209000</v>
          </cell>
          <cell r="CF1810" t="str">
            <v>F_HEQ_ST</v>
          </cell>
          <cell r="CK1810" t="str">
            <v>2487886</v>
          </cell>
          <cell r="CL1810" t="str">
            <v>No</v>
          </cell>
          <cell r="CM1810" t="str">
            <v>True</v>
          </cell>
          <cell r="CN1810" t="str">
            <v>True</v>
          </cell>
          <cell r="CO1810" t="str">
            <v>False</v>
          </cell>
          <cell r="CR1810" t="str">
            <v>False</v>
          </cell>
          <cell r="CS1810" t="str">
            <v>DB PCC</v>
          </cell>
          <cell r="CT1810" t="str">
            <v>Retail</v>
          </cell>
          <cell r="CU1810" t="str">
            <v>Germany</v>
          </cell>
          <cell r="CW1810">
            <v>45587</v>
          </cell>
          <cell r="CX1810" t="str">
            <v>B</v>
          </cell>
          <cell r="CY1810">
            <v>44126</v>
          </cell>
          <cell r="CZ1810" t="str">
            <v>False</v>
          </cell>
          <cell r="DA1810" t="str">
            <v>galmseb</v>
          </cell>
          <cell r="DB1810">
            <v>44855</v>
          </cell>
          <cell r="DE1810" t="str">
            <v>RAG_NBED
F_HEQ_ST
RAG</v>
          </cell>
          <cell r="DF1810" t="str">
            <v>L199314L
L195791L
L199313L</v>
          </cell>
          <cell r="DG1810" t="str">
            <v>Frankfurt -  -</v>
          </cell>
          <cell r="DI1810" t="str">
            <v>OTHER FUND</v>
          </cell>
          <cell r="DJ1810" t="str">
            <v>FUND</v>
          </cell>
          <cell r="DK1810">
            <v>209000</v>
          </cell>
          <cell r="DL1810">
            <v>209000</v>
          </cell>
          <cell r="DM1810" t="str">
            <v>Bonds Bearer senior</v>
          </cell>
          <cell r="DN1810" t="str">
            <v xml:space="preserve">
MARKER
MARKER</v>
          </cell>
          <cell r="DO1810" t="str">
            <v>False</v>
          </cell>
          <cell r="DP1810" t="str">
            <v>False</v>
          </cell>
          <cell r="DQ1810" t="str">
            <v>E</v>
          </cell>
          <cell r="DS1810" t="str">
            <v>Frankfurt</v>
          </cell>
          <cell r="DT1810" t="str">
            <v>False</v>
          </cell>
          <cell r="DZ1810" t="str">
            <v>False</v>
          </cell>
          <cell r="EF1810" t="str">
            <v>False</v>
          </cell>
          <cell r="EM1810">
            <v>0</v>
          </cell>
          <cell r="EN1810" t="str">
            <v>Yes</v>
          </cell>
          <cell r="ET1810" t="str">
            <v>German</v>
          </cell>
          <cell r="EU1810" t="str">
            <v>Boerse Frankfurt Zertifikate Premium and EUWAX Stuttgart</v>
          </cell>
          <cell r="EV1810" t="str">
            <v>Clearstream Banking Frankfurt</v>
          </cell>
          <cell r="EW1810" t="str">
            <v>False</v>
          </cell>
          <cell r="EX1810" t="str">
            <v>2487887</v>
          </cell>
          <cell r="EY1810" t="str">
            <v>Risk Engine
Risk Engine
Risk Engine</v>
          </cell>
          <cell r="FA1810" t="str">
            <v>before</v>
          </cell>
          <cell r="FB1810" t="str">
            <v>EU</v>
          </cell>
          <cell r="FC1810">
            <v>661</v>
          </cell>
          <cell r="FD1810" t="str">
            <v>&gt;1Y &amp; &lt; 2Y</v>
          </cell>
          <cell r="FE1810">
            <v>1.8111111111111111</v>
          </cell>
          <cell r="FF1810" t="str">
            <v>2024 Q4</v>
          </cell>
          <cell r="FG1810">
            <v>0.98660395199651052</v>
          </cell>
          <cell r="FH1810">
            <v>300663.33884903463</v>
          </cell>
          <cell r="FI1810">
            <v>100</v>
          </cell>
          <cell r="FJ1810" t="str">
            <v>F1213002000~Senior long-term debt</v>
          </cell>
        </row>
        <row r="1811">
          <cell r="A1811" t="str">
            <v>FM-LS-5267</v>
          </cell>
          <cell r="B1811">
            <v>0</v>
          </cell>
          <cell r="C1811">
            <v>0</v>
          </cell>
          <cell r="D1811">
            <v>0</v>
          </cell>
          <cell r="E1811">
            <v>0</v>
          </cell>
          <cell r="F1811">
            <v>0</v>
          </cell>
          <cell r="G1811">
            <v>0</v>
          </cell>
          <cell r="H1811">
            <v>0</v>
          </cell>
          <cell r="L1811" t="str">
            <v>Senior Structured</v>
          </cell>
          <cell r="M1811">
            <v>0</v>
          </cell>
          <cell r="N1811">
            <v>0</v>
          </cell>
          <cell r="O1811">
            <v>0</v>
          </cell>
          <cell r="P1811">
            <v>0</v>
          </cell>
          <cell r="Q1811">
            <v>0</v>
          </cell>
          <cell r="R1811" t="str">
            <v>Yes</v>
          </cell>
          <cell r="S1811" t="str">
            <v>Yes</v>
          </cell>
          <cell r="T1811" t="str">
            <v>No</v>
          </cell>
          <cell r="U1811" t="str">
            <v>NO</v>
          </cell>
          <cell r="V1811" t="str">
            <v>&lt;1YR</v>
          </cell>
          <cell r="W1811">
            <v>0</v>
          </cell>
          <cell r="X1811" t="b">
            <v>0</v>
          </cell>
          <cell r="Y1811">
            <v>0</v>
          </cell>
          <cell r="Z1811">
            <v>2020</v>
          </cell>
          <cell r="AB1811" t="str">
            <v>No</v>
          </cell>
          <cell r="AD1811" t="str">
            <v>ISIN DE000DB9U3A7</v>
          </cell>
          <cell r="AE1811" t="str">
            <v>FM-LS-5267</v>
          </cell>
          <cell r="AF1811" t="str">
            <v>DB9U3A</v>
          </cell>
          <cell r="AH1811" t="str">
            <v>DE000DB9U3A7</v>
          </cell>
          <cell r="AI1811" t="str">
            <v>Frankfurt</v>
          </cell>
          <cell r="AJ1811" t="str">
            <v>Frankfurt</v>
          </cell>
          <cell r="AK1811">
            <v>44106</v>
          </cell>
          <cell r="AL1811">
            <v>44126</v>
          </cell>
          <cell r="AM1811" t="str">
            <v>n</v>
          </cell>
          <cell r="AN1811">
            <v>45952</v>
          </cell>
          <cell r="AO1811">
            <v>44491</v>
          </cell>
          <cell r="AP1811" t="str">
            <v>EUR</v>
          </cell>
          <cell r="AQ1811">
            <v>1200600</v>
          </cell>
          <cell r="AR1811">
            <v>100</v>
          </cell>
          <cell r="AS1811" t="str">
            <v>EQUITY INDEX LINKED KO</v>
          </cell>
          <cell r="AT1811" t="str">
            <v>IHS</v>
          </cell>
          <cell r="AU1811" t="str">
            <v>FFM-OBLB-M</v>
          </cell>
          <cell r="AV1811" t="str">
            <v>FIXED RATE</v>
          </cell>
          <cell r="AW1811" t="str">
            <v>Maturity</v>
          </cell>
          <cell r="AX1811" t="str">
            <v>30/360</v>
          </cell>
          <cell r="AY1811" t="str">
            <v>FOLLOWING</v>
          </cell>
          <cell r="AZ1811" t="str">
            <v>Unadjusted</v>
          </cell>
          <cell r="BA1811" t="str">
            <v>EUR</v>
          </cell>
          <cell r="BE1811" t="str">
            <v>Express on EURO STOXX 50</v>
          </cell>
          <cell r="BI1811" t="str">
            <v>XAVEX</v>
          </cell>
          <cell r="BK1811" t="str">
            <v>Senior Preferred</v>
          </cell>
          <cell r="BL1811">
            <v>1200600</v>
          </cell>
          <cell r="BM1811">
            <v>1200600</v>
          </cell>
          <cell r="BN1811" t="str">
            <v>EUR</v>
          </cell>
          <cell r="BO1811">
            <v>100</v>
          </cell>
          <cell r="BP1811" t="str">
            <v>TSY
OTC
TSY</v>
          </cell>
          <cell r="BQ1811" t="str">
            <v>Yes</v>
          </cell>
          <cell r="BS1811" t="str">
            <v>No</v>
          </cell>
          <cell r="BT1811" t="str">
            <v>No</v>
          </cell>
          <cell r="BV1811" t="str">
            <v>Yes</v>
          </cell>
          <cell r="BY1811" t="str">
            <v>22/10/2020</v>
          </cell>
          <cell r="BZ1811" t="str">
            <v>22/10/2021</v>
          </cell>
          <cell r="CA1811" t="str">
            <v>58</v>
          </cell>
          <cell r="CB1811" t="str">
            <v>58</v>
          </cell>
          <cell r="CC1811" t="str">
            <v>EURIB3M</v>
          </cell>
          <cell r="CD1811" t="str">
            <v>EUR</v>
          </cell>
          <cell r="CE1811">
            <v>1200600</v>
          </cell>
          <cell r="CF1811" t="str">
            <v>F_HEQ_ST</v>
          </cell>
          <cell r="CI1811">
            <v>44491</v>
          </cell>
          <cell r="CK1811" t="str">
            <v>2488766</v>
          </cell>
          <cell r="CL1811" t="str">
            <v>No</v>
          </cell>
          <cell r="CM1811" t="str">
            <v>True</v>
          </cell>
          <cell r="CN1811" t="str">
            <v>True</v>
          </cell>
          <cell r="CO1811" t="str">
            <v>False</v>
          </cell>
          <cell r="CR1811" t="str">
            <v>False</v>
          </cell>
          <cell r="CS1811" t="str">
            <v>PCC Germany</v>
          </cell>
          <cell r="CT1811" t="str">
            <v>Retail</v>
          </cell>
          <cell r="CU1811" t="str">
            <v>Germany</v>
          </cell>
          <cell r="CX1811" t="str">
            <v>B</v>
          </cell>
          <cell r="CY1811">
            <v>44491</v>
          </cell>
          <cell r="CZ1811" t="str">
            <v>False</v>
          </cell>
          <cell r="DA1811" t="str">
            <v>galmseb</v>
          </cell>
          <cell r="DB1811">
            <v>44494</v>
          </cell>
          <cell r="DE1811" t="str">
            <v>RAG_NBED
F_HEQ_ST
RAG</v>
          </cell>
          <cell r="DF1811" t="str">
            <v>L206265L
L200998L
L206264L</v>
          </cell>
          <cell r="DG1811" t="str">
            <v>Frankfurt -  -</v>
          </cell>
          <cell r="DI1811" t="str">
            <v>OTHER EQUITY</v>
          </cell>
          <cell r="DJ1811" t="str">
            <v>EQUITY</v>
          </cell>
          <cell r="DK1811">
            <v>0</v>
          </cell>
          <cell r="DL1811">
            <v>0</v>
          </cell>
          <cell r="DM1811" t="str">
            <v>Bonds Bearer senior</v>
          </cell>
          <cell r="DN1811" t="str">
            <v xml:space="preserve">
MARKER
MARKER</v>
          </cell>
          <cell r="DO1811" t="str">
            <v>False</v>
          </cell>
          <cell r="DP1811" t="str">
            <v>False</v>
          </cell>
          <cell r="DQ1811" t="str">
            <v>E</v>
          </cell>
          <cell r="DS1811" t="str">
            <v>Frankfurt</v>
          </cell>
          <cell r="DT1811" t="str">
            <v>False</v>
          </cell>
          <cell r="DZ1811" t="str">
            <v>False</v>
          </cell>
          <cell r="EF1811" t="str">
            <v>True</v>
          </cell>
          <cell r="EG1811" t="str">
            <v>22/10/2021</v>
          </cell>
          <cell r="EH1811" t="str">
            <v>22/10/2021</v>
          </cell>
          <cell r="EI1811" t="str">
            <v>3</v>
          </cell>
          <cell r="EJ1811" t="str">
            <v>1y</v>
          </cell>
          <cell r="EK1811" t="str">
            <v>19/10/2021</v>
          </cell>
          <cell r="EM1811">
            <v>0</v>
          </cell>
          <cell r="EN1811" t="str">
            <v>No</v>
          </cell>
          <cell r="ET1811" t="str">
            <v>German</v>
          </cell>
          <cell r="EU1811" t="str">
            <v>Boerse Frankfurt Zertifikate Premium and EUWAX Stuttgart</v>
          </cell>
          <cell r="EV1811" t="str">
            <v>Clearstream Banking Frankfurt</v>
          </cell>
          <cell r="EW1811" t="str">
            <v>True</v>
          </cell>
          <cell r="EX1811" t="str">
            <v>2488767</v>
          </cell>
          <cell r="EY1811" t="str">
            <v>Risk Engine
Risk Engine
Risk Engine</v>
          </cell>
          <cell r="FA1811" t="str">
            <v>before</v>
          </cell>
          <cell r="FB1811" t="str">
            <v>EU</v>
          </cell>
          <cell r="FC1811">
            <v>-435</v>
          </cell>
          <cell r="FD1811" t="str">
            <v>&lt;=1M</v>
          </cell>
          <cell r="FE1811">
            <v>-1.1888888888888889</v>
          </cell>
          <cell r="FF1811" t="e">
            <v>#N/A</v>
          </cell>
          <cell r="FG1811">
            <v>0.98660395199651052</v>
          </cell>
          <cell r="FH1811">
            <v>0</v>
          </cell>
          <cell r="FI1811">
            <v>100</v>
          </cell>
          <cell r="FJ1811" t="str">
            <v>F1213002000~Senior long-term debt</v>
          </cell>
        </row>
        <row r="1812">
          <cell r="A1812" t="str">
            <v>FM-LS-5268</v>
          </cell>
          <cell r="B1812">
            <v>0</v>
          </cell>
          <cell r="C1812">
            <v>0</v>
          </cell>
          <cell r="D1812">
            <v>0</v>
          </cell>
          <cell r="E1812">
            <v>0</v>
          </cell>
          <cell r="F1812">
            <v>0</v>
          </cell>
          <cell r="G1812">
            <v>0</v>
          </cell>
          <cell r="H1812">
            <v>0</v>
          </cell>
          <cell r="L1812" t="str">
            <v>Senior Structured</v>
          </cell>
          <cell r="M1812">
            <v>0</v>
          </cell>
          <cell r="N1812">
            <v>0</v>
          </cell>
          <cell r="O1812">
            <v>0</v>
          </cell>
          <cell r="P1812">
            <v>100</v>
          </cell>
          <cell r="Q1812">
            <v>0</v>
          </cell>
          <cell r="R1812" t="str">
            <v>Yes</v>
          </cell>
          <cell r="S1812" t="str">
            <v>Yes</v>
          </cell>
          <cell r="T1812" t="str">
            <v>No</v>
          </cell>
          <cell r="U1812" t="str">
            <v>NO</v>
          </cell>
          <cell r="V1812" t="str">
            <v>&lt;1YR</v>
          </cell>
          <cell r="W1812">
            <v>0</v>
          </cell>
          <cell r="X1812" t="b">
            <v>0</v>
          </cell>
          <cell r="Y1812">
            <v>0</v>
          </cell>
          <cell r="Z1812">
            <v>2020</v>
          </cell>
          <cell r="AB1812" t="str">
            <v>No</v>
          </cell>
          <cell r="AD1812" t="str">
            <v>ISIN XS1809944082</v>
          </cell>
          <cell r="AE1812" t="str">
            <v>FM-LS-5268</v>
          </cell>
          <cell r="AF1812" t="str">
            <v>DS3N7Z</v>
          </cell>
          <cell r="AH1812" t="str">
            <v>XS1809944082</v>
          </cell>
          <cell r="AI1812" t="str">
            <v>Frankfurt</v>
          </cell>
          <cell r="AJ1812" t="str">
            <v>Frankfurt</v>
          </cell>
          <cell r="AK1812">
            <v>44111</v>
          </cell>
          <cell r="AL1812">
            <v>44140</v>
          </cell>
          <cell r="AM1812" t="str">
            <v>n</v>
          </cell>
          <cell r="AN1812">
            <v>45966</v>
          </cell>
          <cell r="AO1812">
            <v>44505</v>
          </cell>
          <cell r="AP1812" t="str">
            <v>USD</v>
          </cell>
          <cell r="AQ1812">
            <v>1187100</v>
          </cell>
          <cell r="AR1812">
            <v>100</v>
          </cell>
          <cell r="AS1812" t="str">
            <v>EQUITY INDEX LINKED</v>
          </cell>
          <cell r="AT1812" t="str">
            <v>IHS</v>
          </cell>
          <cell r="AU1812" t="str">
            <v>FFM-OBLB-M</v>
          </cell>
          <cell r="AV1812" t="str">
            <v>FIXED RATE</v>
          </cell>
          <cell r="AW1812" t="str">
            <v>Annual</v>
          </cell>
          <cell r="AX1812" t="str">
            <v>30/360</v>
          </cell>
          <cell r="AY1812" t="str">
            <v>MODIFIED FOLLOWING</v>
          </cell>
          <cell r="AZ1812" t="str">
            <v>Adjusted Maturity Date</v>
          </cell>
          <cell r="BA1812" t="str">
            <v>EUR LDN NYC</v>
          </cell>
          <cell r="BE1812" t="str">
            <v>Express Certificate: NASDAQ-100 Index</v>
          </cell>
          <cell r="BI1812" t="str">
            <v>XAVEX</v>
          </cell>
          <cell r="BK1812" t="str">
            <v>Senior Preferred</v>
          </cell>
          <cell r="BL1812">
            <v>1187100</v>
          </cell>
          <cell r="BM1812">
            <v>1112193.75</v>
          </cell>
          <cell r="BN1812" t="str">
            <v>USD</v>
          </cell>
          <cell r="BO1812">
            <v>100</v>
          </cell>
          <cell r="BP1812" t="str">
            <v>TSY
OTC
TSY</v>
          </cell>
          <cell r="BQ1812" t="str">
            <v>Yes</v>
          </cell>
          <cell r="BS1812" t="str">
            <v>No</v>
          </cell>
          <cell r="BT1812" t="str">
            <v>No</v>
          </cell>
          <cell r="BV1812" t="str">
            <v>Yes</v>
          </cell>
          <cell r="BY1812" t="str">
            <v>05/11/2020</v>
          </cell>
          <cell r="BZ1812" t="str">
            <v>05/11/2021</v>
          </cell>
          <cell r="CA1812" t="str">
            <v>64</v>
          </cell>
          <cell r="CB1812" t="str">
            <v>57</v>
          </cell>
          <cell r="CC1812" t="str">
            <v>USDL3M</v>
          </cell>
          <cell r="CD1812" t="str">
            <v>USD</v>
          </cell>
          <cell r="CE1812">
            <v>1187100</v>
          </cell>
          <cell r="CF1812" t="str">
            <v>F_HEQ_ST</v>
          </cell>
          <cell r="CI1812">
            <v>44505</v>
          </cell>
          <cell r="CK1812" t="str">
            <v>2491212</v>
          </cell>
          <cell r="CL1812" t="str">
            <v>No</v>
          </cell>
          <cell r="CM1812" t="str">
            <v>True</v>
          </cell>
          <cell r="CN1812" t="str">
            <v>True</v>
          </cell>
          <cell r="CO1812" t="str">
            <v>False</v>
          </cell>
          <cell r="CR1812" t="str">
            <v>False</v>
          </cell>
          <cell r="CS1812" t="str">
            <v>PCC Germany</v>
          </cell>
          <cell r="CT1812" t="str">
            <v>Retail</v>
          </cell>
          <cell r="CU1812" t="str">
            <v>Germany</v>
          </cell>
          <cell r="CX1812" t="str">
            <v>B</v>
          </cell>
          <cell r="CY1812">
            <v>44505</v>
          </cell>
          <cell r="CZ1812" t="str">
            <v>False</v>
          </cell>
          <cell r="DA1812" t="str">
            <v>olfasey</v>
          </cell>
          <cell r="DB1812">
            <v>44503</v>
          </cell>
          <cell r="DE1812" t="str">
            <v>RAG_NBED
F_HEQ_ST
RAG</v>
          </cell>
          <cell r="DF1812" t="str">
            <v>L233586L
L229389L
L233585L</v>
          </cell>
          <cell r="DG1812" t="str">
            <v>Frankfurt -  -</v>
          </cell>
          <cell r="DI1812" t="str">
            <v>OTHER EQUITY</v>
          </cell>
          <cell r="DJ1812" t="str">
            <v>EQUITY</v>
          </cell>
          <cell r="DK1812">
            <v>0</v>
          </cell>
          <cell r="DL1812">
            <v>0</v>
          </cell>
          <cell r="DM1812" t="str">
            <v>Bonds Bearer senior</v>
          </cell>
          <cell r="DN1812" t="str">
            <v xml:space="preserve">
MARKER
MARKER</v>
          </cell>
          <cell r="DO1812" t="str">
            <v>False</v>
          </cell>
          <cell r="DP1812" t="str">
            <v>False</v>
          </cell>
          <cell r="DQ1812" t="str">
            <v>E</v>
          </cell>
          <cell r="DS1812" t="str">
            <v>Frankfurt</v>
          </cell>
          <cell r="DT1812" t="str">
            <v>False</v>
          </cell>
          <cell r="DZ1812" t="str">
            <v>False</v>
          </cell>
          <cell r="EF1812" t="str">
            <v>True</v>
          </cell>
          <cell r="EG1812" t="str">
            <v>05/11/2021</v>
          </cell>
          <cell r="EH1812" t="str">
            <v>05/11/2021</v>
          </cell>
          <cell r="EI1812" t="str">
            <v>3</v>
          </cell>
          <cell r="EJ1812" t="str">
            <v>1y</v>
          </cell>
          <cell r="EK1812" t="str">
            <v>02/11/2021</v>
          </cell>
          <cell r="EM1812">
            <v>0</v>
          </cell>
          <cell r="EN1812" t="str">
            <v>Yes</v>
          </cell>
          <cell r="ET1812" t="str">
            <v>German</v>
          </cell>
          <cell r="EU1812" t="str">
            <v>BORSE LUXEMBURG EURO MTF [XLUX]</v>
          </cell>
          <cell r="EV1812" t="str">
            <v>Clearstream Banking Luxembourg</v>
          </cell>
          <cell r="EW1812" t="str">
            <v>True</v>
          </cell>
          <cell r="EX1812" t="str">
            <v>2491213</v>
          </cell>
          <cell r="FA1812" t="str">
            <v>before</v>
          </cell>
          <cell r="FB1812" t="str">
            <v>EU</v>
          </cell>
          <cell r="FC1812">
            <v>-421</v>
          </cell>
          <cell r="FD1812" t="str">
            <v>&lt;=1M</v>
          </cell>
          <cell r="FE1812">
            <v>-1.1527777777777777</v>
          </cell>
          <cell r="FF1812" t="e">
            <v>#N/A</v>
          </cell>
          <cell r="FG1812">
            <v>0.98660395199651052</v>
          </cell>
          <cell r="FH1812">
            <v>0</v>
          </cell>
          <cell r="FI1812">
            <v>100</v>
          </cell>
          <cell r="FJ1812" t="str">
            <v>F1213002000~Senior long-term debt</v>
          </cell>
        </row>
        <row r="1813">
          <cell r="A1813" t="str">
            <v>FM-LS-5269</v>
          </cell>
          <cell r="B1813">
            <v>3686635.9447004604</v>
          </cell>
          <cell r="C1813">
            <v>0</v>
          </cell>
          <cell r="D1813">
            <v>3560219.24</v>
          </cell>
          <cell r="E1813">
            <v>-100435.65862432</v>
          </cell>
          <cell r="F1813">
            <v>0</v>
          </cell>
          <cell r="G1813">
            <v>3586200.2860761406</v>
          </cell>
          <cell r="H1813">
            <v>3459783.5813756804</v>
          </cell>
          <cell r="L1813" t="str">
            <v>Senior Structured</v>
          </cell>
          <cell r="M1813">
            <v>0</v>
          </cell>
          <cell r="N1813">
            <v>0</v>
          </cell>
          <cell r="O1813">
            <v>0</v>
          </cell>
          <cell r="P1813">
            <v>100</v>
          </cell>
          <cell r="Q1813">
            <v>0</v>
          </cell>
          <cell r="R1813" t="str">
            <v>Yes</v>
          </cell>
          <cell r="S1813" t="str">
            <v>Yes</v>
          </cell>
          <cell r="T1813" t="str">
            <v>No</v>
          </cell>
          <cell r="U1813" t="str">
            <v>NO</v>
          </cell>
          <cell r="V1813" t="str">
            <v>&gt;1YR</v>
          </cell>
          <cell r="W1813">
            <v>0</v>
          </cell>
          <cell r="X1813" t="b">
            <v>0</v>
          </cell>
          <cell r="Y1813">
            <v>3702628009.6000004</v>
          </cell>
          <cell r="Z1813">
            <v>2020</v>
          </cell>
          <cell r="AB1813" t="str">
            <v>No</v>
          </cell>
          <cell r="AD1813" t="str">
            <v>ISIN XS1809943860</v>
          </cell>
          <cell r="AE1813" t="str">
            <v>FM-LS-5269</v>
          </cell>
          <cell r="AF1813" t="str">
            <v>DS3N7Y</v>
          </cell>
          <cell r="AH1813" t="str">
            <v>XS1809943860</v>
          </cell>
          <cell r="AI1813" t="str">
            <v>Frankfurt</v>
          </cell>
          <cell r="AJ1813" t="str">
            <v>Frankfurt</v>
          </cell>
          <cell r="AK1813">
            <v>44111</v>
          </cell>
          <cell r="AL1813">
            <v>44140</v>
          </cell>
          <cell r="AM1813" t="str">
            <v>n</v>
          </cell>
          <cell r="AN1813">
            <v>45966</v>
          </cell>
          <cell r="AO1813">
            <v>45966</v>
          </cell>
          <cell r="AP1813" t="str">
            <v>USD</v>
          </cell>
          <cell r="AQ1813">
            <v>3800000</v>
          </cell>
          <cell r="AR1813">
            <v>100</v>
          </cell>
          <cell r="AS1813" t="str">
            <v>FIX/FRN</v>
          </cell>
          <cell r="AT1813" t="str">
            <v>IHS</v>
          </cell>
          <cell r="AU1813" t="str">
            <v>FFM-OBLB-M</v>
          </cell>
          <cell r="AV1813" t="str">
            <v>FIXED RATE</v>
          </cell>
          <cell r="AW1813" t="str">
            <v>Annual</v>
          </cell>
          <cell r="AX1813" t="str">
            <v>30/360</v>
          </cell>
          <cell r="AY1813" t="str">
            <v>FOLLOWING</v>
          </cell>
          <cell r="AZ1813" t="str">
            <v>Unadjusted</v>
          </cell>
          <cell r="BA1813" t="str">
            <v>EUR LDN NYC</v>
          </cell>
          <cell r="BB1813" t="str">
            <v>05/11/2020
05/11/2022</v>
          </cell>
          <cell r="BC1813" t="str">
            <v>04/11/2022
04/11/2025</v>
          </cell>
          <cell r="BD1813" t="str">
            <v>.011</v>
          </cell>
          <cell r="BE1813" t="str">
            <v xml:space="preserve">
USDCMS1y Min: 1.00% p.a.; Max: 3.00% p.a.</v>
          </cell>
          <cell r="BH1813" t="str">
            <v>FIXED</v>
          </cell>
          <cell r="BI1813" t="str">
            <v>XAVEX</v>
          </cell>
          <cell r="BK1813" t="str">
            <v>Senior Preferred</v>
          </cell>
          <cell r="BL1813">
            <v>3800000</v>
          </cell>
          <cell r="BM1813">
            <v>3560219.24</v>
          </cell>
          <cell r="BN1813" t="str">
            <v>USD</v>
          </cell>
          <cell r="BO1813">
            <v>100</v>
          </cell>
          <cell r="BP1813" t="str">
            <v>TSY
TSY</v>
          </cell>
          <cell r="BQ1813" t="str">
            <v>Yes</v>
          </cell>
          <cell r="BS1813" t="str">
            <v>No</v>
          </cell>
          <cell r="BT1813" t="str">
            <v>No</v>
          </cell>
          <cell r="BV1813" t="str">
            <v>Yes</v>
          </cell>
          <cell r="BY1813" t="str">
            <v>05/11/2020</v>
          </cell>
          <cell r="BZ1813" t="str">
            <v>05/11/2025</v>
          </cell>
          <cell r="CA1813" t="str">
            <v>115</v>
          </cell>
          <cell r="CB1813" t="str">
            <v>99</v>
          </cell>
          <cell r="CC1813" t="str">
            <v>USDL3M</v>
          </cell>
          <cell r="CD1813" t="str">
            <v>USD</v>
          </cell>
          <cell r="CE1813">
            <v>3800000</v>
          </cell>
          <cell r="CF1813" t="str">
            <v>FT_OTCFFM</v>
          </cell>
          <cell r="CK1813" t="str">
            <v>2491194</v>
          </cell>
          <cell r="CL1813" t="str">
            <v>No</v>
          </cell>
          <cell r="CM1813" t="str">
            <v>True</v>
          </cell>
          <cell r="CN1813" t="str">
            <v>True</v>
          </cell>
          <cell r="CO1813" t="str">
            <v>False</v>
          </cell>
          <cell r="CR1813" t="str">
            <v>False</v>
          </cell>
          <cell r="CS1813" t="str">
            <v>PCC Germany</v>
          </cell>
          <cell r="CT1813" t="str">
            <v>Retail</v>
          </cell>
          <cell r="CU1813" t="str">
            <v>Germany</v>
          </cell>
          <cell r="CW1813">
            <v>45236</v>
          </cell>
          <cell r="CX1813" t="str">
            <v>N</v>
          </cell>
          <cell r="CY1813">
            <v>44872</v>
          </cell>
          <cell r="CZ1813" t="str">
            <v>False</v>
          </cell>
          <cell r="DA1813" t="str">
            <v>olfasey</v>
          </cell>
          <cell r="DB1813">
            <v>44874</v>
          </cell>
          <cell r="DE1813" t="str">
            <v>RAG_NBED
FT_OTCFFM
RAG</v>
          </cell>
          <cell r="DF1813" t="str">
            <v>L233496L
L228856L
L233495L</v>
          </cell>
          <cell r="DG1813" t="str">
            <v>Frankfurt -  -</v>
          </cell>
          <cell r="DI1813" t="str">
            <v>CMS</v>
          </cell>
          <cell r="DJ1813" t="str">
            <v>RATES</v>
          </cell>
          <cell r="DK1813">
            <v>3560219.24</v>
          </cell>
          <cell r="DL1813">
            <v>3800000</v>
          </cell>
          <cell r="DM1813" t="str">
            <v>Bonds Bearer senior</v>
          </cell>
          <cell r="DN1813" t="str">
            <v xml:space="preserve">
SWAP
SWAP</v>
          </cell>
          <cell r="DO1813" t="str">
            <v>False</v>
          </cell>
          <cell r="DP1813" t="str">
            <v>False</v>
          </cell>
          <cell r="DQ1813" t="str">
            <v>E</v>
          </cell>
          <cell r="DS1813" t="str">
            <v>Frankfurt</v>
          </cell>
          <cell r="DT1813" t="str">
            <v>False</v>
          </cell>
          <cell r="DZ1813" t="str">
            <v>False</v>
          </cell>
          <cell r="EF1813" t="str">
            <v>False</v>
          </cell>
          <cell r="EM1813">
            <v>0</v>
          </cell>
          <cell r="EN1813" t="str">
            <v>Yes</v>
          </cell>
          <cell r="ET1813" t="str">
            <v>German</v>
          </cell>
          <cell r="EU1813" t="str">
            <v>BORSE LUXEMBURG EURO MTF [XLUX]</v>
          </cell>
          <cell r="EV1813" t="str">
            <v>Clearstream Banking Luxembourg</v>
          </cell>
          <cell r="EW1813" t="str">
            <v>False</v>
          </cell>
          <cell r="EX1813" t="str">
            <v>2491195</v>
          </cell>
          <cell r="EY1813" t="str">
            <v xml:space="preserve">
Risk Engine
Risk Engine
Risk Engine</v>
          </cell>
          <cell r="FA1813" t="str">
            <v>before</v>
          </cell>
          <cell r="FB1813" t="str">
            <v>EU</v>
          </cell>
          <cell r="FC1813">
            <v>1040</v>
          </cell>
          <cell r="FD1813" t="str">
            <v>&gt;2Y</v>
          </cell>
          <cell r="FE1813">
            <v>2.8472222222222223</v>
          </cell>
          <cell r="FF1813" t="str">
            <v>2025 Q4</v>
          </cell>
          <cell r="FG1813">
            <v>0.98660395199651052</v>
          </cell>
          <cell r="FH1813">
            <v>3637249.5926138633</v>
          </cell>
          <cell r="FI1813">
            <v>100</v>
          </cell>
          <cell r="FJ1813" t="str">
            <v>F1213002000~Senior long-term debt</v>
          </cell>
        </row>
        <row r="1814">
          <cell r="A1814" t="str">
            <v>FM-LS-5270</v>
          </cell>
          <cell r="B1814">
            <v>6600000</v>
          </cell>
          <cell r="C1814">
            <v>0</v>
          </cell>
          <cell r="D1814">
            <v>6600000</v>
          </cell>
          <cell r="E1814">
            <v>-18000</v>
          </cell>
          <cell r="F1814">
            <v>0</v>
          </cell>
          <cell r="G1814">
            <v>6582000</v>
          </cell>
          <cell r="H1814">
            <v>6582000</v>
          </cell>
          <cell r="L1814" t="str">
            <v>Senior Structured</v>
          </cell>
          <cell r="M1814">
            <v>0</v>
          </cell>
          <cell r="N1814">
            <v>0</v>
          </cell>
          <cell r="O1814">
            <v>0</v>
          </cell>
          <cell r="P1814">
            <v>100</v>
          </cell>
          <cell r="Q1814">
            <v>0</v>
          </cell>
          <cell r="R1814" t="str">
            <v>Yes</v>
          </cell>
          <cell r="S1814" t="str">
            <v>Yes</v>
          </cell>
          <cell r="T1814" t="str">
            <v>No</v>
          </cell>
          <cell r="U1814" t="str">
            <v>NO</v>
          </cell>
          <cell r="V1814" t="str">
            <v>&gt;1YR</v>
          </cell>
          <cell r="W1814">
            <v>0</v>
          </cell>
          <cell r="X1814" t="b">
            <v>0</v>
          </cell>
          <cell r="Y1814">
            <v>6864000000</v>
          </cell>
          <cell r="Z1814">
            <v>2020</v>
          </cell>
          <cell r="AB1814" t="str">
            <v>No</v>
          </cell>
          <cell r="AD1814" t="str">
            <v>ISIN DE000DB9U3B5</v>
          </cell>
          <cell r="AE1814" t="str">
            <v>FM-LS-5270</v>
          </cell>
          <cell r="AF1814" t="str">
            <v>DB9U3B</v>
          </cell>
          <cell r="AH1814" t="str">
            <v>DE000DB9U3B5</v>
          </cell>
          <cell r="AI1814" t="str">
            <v>Frankfurt</v>
          </cell>
          <cell r="AJ1814" t="str">
            <v>Frankfurt</v>
          </cell>
          <cell r="AK1814">
            <v>44111</v>
          </cell>
          <cell r="AL1814">
            <v>44140</v>
          </cell>
          <cell r="AM1814" t="str">
            <v>n</v>
          </cell>
          <cell r="AN1814">
            <v>45966</v>
          </cell>
          <cell r="AO1814">
            <v>45966</v>
          </cell>
          <cell r="AP1814" t="str">
            <v>EUR</v>
          </cell>
          <cell r="AQ1814">
            <v>6600000</v>
          </cell>
          <cell r="AR1814">
            <v>100</v>
          </cell>
          <cell r="AS1814" t="str">
            <v>FIXED TO CMS</v>
          </cell>
          <cell r="AT1814" t="str">
            <v>IHS</v>
          </cell>
          <cell r="AU1814" t="str">
            <v>FFM-OBLB-M</v>
          </cell>
          <cell r="AV1814" t="str">
            <v>FIXED RATE</v>
          </cell>
          <cell r="AW1814" t="str">
            <v>Annual</v>
          </cell>
          <cell r="AX1814" t="str">
            <v>30/360</v>
          </cell>
          <cell r="AY1814" t="str">
            <v>FOLLOWING</v>
          </cell>
          <cell r="AZ1814" t="str">
            <v>Unadjusted</v>
          </cell>
          <cell r="BA1814" t="str">
            <v>EUR</v>
          </cell>
          <cell r="BB1814" t="str">
            <v>05/11/2020
05/11/2022</v>
          </cell>
          <cell r="BC1814" t="str">
            <v>04/11/2022
04/11/2025</v>
          </cell>
          <cell r="BD1814" t="str">
            <v>.004</v>
          </cell>
          <cell r="BE1814" t="str">
            <v xml:space="preserve">
eur1yCMS Min: 0.25% p.a.; Max: 1.00% p.a.</v>
          </cell>
          <cell r="BH1814" t="str">
            <v>FIXED</v>
          </cell>
          <cell r="BI1814" t="str">
            <v>XAVEX</v>
          </cell>
          <cell r="BK1814" t="str">
            <v>Senior Preferred</v>
          </cell>
          <cell r="BL1814">
            <v>6600000</v>
          </cell>
          <cell r="BM1814">
            <v>6600000</v>
          </cell>
          <cell r="BN1814" t="str">
            <v>EUR</v>
          </cell>
          <cell r="BO1814">
            <v>100</v>
          </cell>
          <cell r="BP1814" t="str">
            <v>TSY
TSY</v>
          </cell>
          <cell r="BQ1814" t="str">
            <v>Yes</v>
          </cell>
          <cell r="BS1814" t="str">
            <v>No</v>
          </cell>
          <cell r="BT1814" t="str">
            <v>No</v>
          </cell>
          <cell r="BV1814" t="str">
            <v>Yes</v>
          </cell>
          <cell r="BY1814" t="str">
            <v>05/11/2020</v>
          </cell>
          <cell r="BZ1814" t="str">
            <v>05/11/2025</v>
          </cell>
          <cell r="CA1814" t="str">
            <v>99</v>
          </cell>
          <cell r="CB1814" t="str">
            <v>99</v>
          </cell>
          <cell r="CC1814" t="str">
            <v>EURIB3M</v>
          </cell>
          <cell r="CD1814" t="str">
            <v>EUR</v>
          </cell>
          <cell r="CE1814">
            <v>6600000</v>
          </cell>
          <cell r="CF1814" t="str">
            <v>FT_OTCFFM</v>
          </cell>
          <cell r="CK1814" t="str">
            <v>2491199</v>
          </cell>
          <cell r="CL1814" t="str">
            <v>No</v>
          </cell>
          <cell r="CM1814" t="str">
            <v>True</v>
          </cell>
          <cell r="CN1814" t="str">
            <v>True</v>
          </cell>
          <cell r="CO1814" t="str">
            <v>False</v>
          </cell>
          <cell r="CR1814" t="str">
            <v>False</v>
          </cell>
          <cell r="CS1814" t="str">
            <v>PCC Germany</v>
          </cell>
          <cell r="CT1814" t="str">
            <v>Retail</v>
          </cell>
          <cell r="CU1814" t="str">
            <v>Germany</v>
          </cell>
          <cell r="CW1814">
            <v>45236</v>
          </cell>
          <cell r="CX1814" t="str">
            <v>N</v>
          </cell>
          <cell r="CY1814">
            <v>44872</v>
          </cell>
          <cell r="CZ1814" t="str">
            <v>False</v>
          </cell>
          <cell r="DA1814" t="str">
            <v>olfasey</v>
          </cell>
          <cell r="DB1814">
            <v>44869</v>
          </cell>
          <cell r="DE1814" t="str">
            <v>RAG_NBED
FT_OTCFFM
RAG</v>
          </cell>
          <cell r="DF1814" t="str">
            <v>L233486L
L228830L
L233485L</v>
          </cell>
          <cell r="DG1814" t="str">
            <v>Frankfurt -  -</v>
          </cell>
          <cell r="DI1814" t="str">
            <v>CMS</v>
          </cell>
          <cell r="DJ1814" t="str">
            <v>RATES</v>
          </cell>
          <cell r="DK1814">
            <v>6600000</v>
          </cell>
          <cell r="DL1814">
            <v>6600000</v>
          </cell>
          <cell r="DM1814" t="str">
            <v>Bonds Bearer senior</v>
          </cell>
          <cell r="DN1814" t="str">
            <v xml:space="preserve">
SWAP
SWAP</v>
          </cell>
          <cell r="DO1814" t="str">
            <v>False</v>
          </cell>
          <cell r="DP1814" t="str">
            <v>False</v>
          </cell>
          <cell r="DQ1814" t="str">
            <v>E</v>
          </cell>
          <cell r="DS1814" t="str">
            <v>Frankfurt</v>
          </cell>
          <cell r="DT1814" t="str">
            <v>False</v>
          </cell>
          <cell r="DZ1814" t="str">
            <v>False</v>
          </cell>
          <cell r="EF1814" t="str">
            <v>False</v>
          </cell>
          <cell r="EM1814">
            <v>0</v>
          </cell>
          <cell r="EN1814" t="str">
            <v>Yes</v>
          </cell>
          <cell r="ET1814" t="str">
            <v>German</v>
          </cell>
          <cell r="EU1814" t="str">
            <v>Boerse Frankfurt Zertifikate Premium and EUWAX Stuttgart</v>
          </cell>
          <cell r="EV1814" t="str">
            <v>Clearstream Banking Frankfurt</v>
          </cell>
          <cell r="EW1814" t="str">
            <v>False</v>
          </cell>
          <cell r="EX1814" t="str">
            <v>2491200</v>
          </cell>
          <cell r="EY1814" t="str">
            <v xml:space="preserve">
Risk Engine</v>
          </cell>
          <cell r="FA1814" t="str">
            <v>before</v>
          </cell>
          <cell r="FB1814" t="str">
            <v>EU</v>
          </cell>
          <cell r="FC1814">
            <v>1040</v>
          </cell>
          <cell r="FD1814" t="str">
            <v>&gt;2Y</v>
          </cell>
          <cell r="FE1814">
            <v>2.8472222222222223</v>
          </cell>
          <cell r="FF1814" t="str">
            <v>2025 Q4</v>
          </cell>
          <cell r="FG1814">
            <v>0.98660395199651052</v>
          </cell>
          <cell r="FH1814">
            <v>6511586.0831769696</v>
          </cell>
          <cell r="FI1814">
            <v>100</v>
          </cell>
          <cell r="FJ1814" t="str">
            <v>F1213002000~Senior long-term debt</v>
          </cell>
        </row>
        <row r="1815">
          <cell r="A1815" t="str">
            <v>FM-LS-5271</v>
          </cell>
          <cell r="B1815">
            <v>4870143.5363489771</v>
          </cell>
          <cell r="C1815">
            <v>0</v>
          </cell>
          <cell r="D1815">
            <v>4969413.22</v>
          </cell>
          <cell r="E1815">
            <v>0</v>
          </cell>
          <cell r="F1815">
            <v>0</v>
          </cell>
          <cell r="G1815">
            <v>4870143.5363489771</v>
          </cell>
          <cell r="H1815">
            <v>4969413.22</v>
          </cell>
          <cell r="I1815">
            <v>4935194.34</v>
          </cell>
          <cell r="J1815">
            <v>4970857.0670998599</v>
          </cell>
          <cell r="K1815">
            <v>35662.727099860087</v>
          </cell>
          <cell r="L1815" t="str">
            <v>Senior Non-Preferred</v>
          </cell>
          <cell r="M1815">
            <v>1</v>
          </cell>
          <cell r="N1815">
            <v>1</v>
          </cell>
          <cell r="O1815">
            <v>1</v>
          </cell>
          <cell r="P1815">
            <v>100</v>
          </cell>
          <cell r="Q1815">
            <v>0</v>
          </cell>
          <cell r="R1815" t="str">
            <v>Yes</v>
          </cell>
          <cell r="S1815" t="str">
            <v>Yes</v>
          </cell>
          <cell r="T1815" t="str">
            <v>Yes</v>
          </cell>
          <cell r="U1815" t="str">
            <v>NO</v>
          </cell>
          <cell r="V1815" t="str">
            <v>&gt;1YR</v>
          </cell>
          <cell r="W1815">
            <v>0</v>
          </cell>
          <cell r="X1815" t="b">
            <v>0</v>
          </cell>
          <cell r="Y1815">
            <v>14242338288.519999</v>
          </cell>
          <cell r="Z1815">
            <v>2020</v>
          </cell>
          <cell r="AB1815" t="str">
            <v>Yes</v>
          </cell>
          <cell r="AD1815" t="str">
            <v>ISIN XS2244001876</v>
          </cell>
          <cell r="AE1815" t="str">
            <v>FM-LS-5271</v>
          </cell>
          <cell r="AF1815" t="str">
            <v>A3H24J</v>
          </cell>
          <cell r="AH1815" t="str">
            <v>XS2244001876</v>
          </cell>
          <cell r="AI1815" t="str">
            <v>Frankfurt</v>
          </cell>
          <cell r="AJ1815" t="str">
            <v>Frankfurt</v>
          </cell>
          <cell r="AK1815">
            <v>44112</v>
          </cell>
          <cell r="AL1815">
            <v>44139</v>
          </cell>
          <cell r="AM1815" t="str">
            <v>n</v>
          </cell>
          <cell r="AN1815">
            <v>47792</v>
          </cell>
          <cell r="AO1815">
            <v>47792</v>
          </cell>
          <cell r="AP1815" t="str">
            <v>JPY</v>
          </cell>
          <cell r="AQ1815">
            <v>700000000</v>
          </cell>
          <cell r="AR1815">
            <v>100</v>
          </cell>
          <cell r="AS1815" t="str">
            <v>FIXED</v>
          </cell>
          <cell r="AT1815" t="str">
            <v>IHS</v>
          </cell>
          <cell r="AU1815" t="str">
            <v>FFM-OBLB-M</v>
          </cell>
          <cell r="AV1815" t="str">
            <v>FIXED RATE</v>
          </cell>
          <cell r="AW1815" t="str">
            <v>Semi-annual</v>
          </cell>
          <cell r="AX1815" t="str">
            <v>30/360</v>
          </cell>
          <cell r="AY1815" t="str">
            <v>MODIFIED FOLLOWING</v>
          </cell>
          <cell r="AZ1815" t="str">
            <v>Unadjusted</v>
          </cell>
          <cell r="BA1815" t="str">
            <v>EUR TOK LDN</v>
          </cell>
          <cell r="BB1815" t="str">
            <v>05/11/2020</v>
          </cell>
          <cell r="BC1815" t="str">
            <v>05/11/2030</v>
          </cell>
          <cell r="BD1815" t="str">
            <v>.012</v>
          </cell>
          <cell r="BI1815" t="str">
            <v>DIP</v>
          </cell>
          <cell r="BK1815" t="str">
            <v>Senior Non-Preferred</v>
          </cell>
          <cell r="BL1815">
            <v>700000000</v>
          </cell>
          <cell r="BM1815">
            <v>4969413.22</v>
          </cell>
          <cell r="BN1815" t="str">
            <v>JPY</v>
          </cell>
          <cell r="BO1815">
            <v>100</v>
          </cell>
          <cell r="BP1815" t="str">
            <v>TSY
OTC
TSY</v>
          </cell>
          <cell r="BQ1815" t="str">
            <v>Yes</v>
          </cell>
          <cell r="BR1815" t="str">
            <v>No</v>
          </cell>
          <cell r="BS1815" t="str">
            <v>No</v>
          </cell>
          <cell r="BT1815" t="str">
            <v>No</v>
          </cell>
          <cell r="BV1815" t="str">
            <v>Yes</v>
          </cell>
          <cell r="BY1815" t="str">
            <v>07/02/2022</v>
          </cell>
          <cell r="BZ1815" t="str">
            <v>05/11/2030</v>
          </cell>
          <cell r="CA1815" t="str">
            <v>184.735</v>
          </cell>
          <cell r="CB1815" t="str">
            <v>216</v>
          </cell>
          <cell r="CC1815" t="str">
            <v>JPY-TONAR</v>
          </cell>
          <cell r="CD1815" t="str">
            <v>JPY</v>
          </cell>
          <cell r="CE1815">
            <v>700000000</v>
          </cell>
          <cell r="CF1815" t="str">
            <v>YAG_LSWAP</v>
          </cell>
          <cell r="CK1815" t="str">
            <v>2491872</v>
          </cell>
          <cell r="CL1815" t="str">
            <v>No</v>
          </cell>
          <cell r="CM1815" t="str">
            <v>False</v>
          </cell>
          <cell r="CN1815" t="str">
            <v>False</v>
          </cell>
          <cell r="CO1815" t="str">
            <v>False</v>
          </cell>
          <cell r="CR1815" t="str">
            <v>False</v>
          </cell>
          <cell r="CS1815" t="str">
            <v>SMBC NIIKO SEC</v>
          </cell>
          <cell r="CT1815" t="str">
            <v>Broker</v>
          </cell>
          <cell r="CU1815" t="str">
            <v>Japan</v>
          </cell>
          <cell r="CW1815">
            <v>45054</v>
          </cell>
          <cell r="CX1815" t="str">
            <v>N</v>
          </cell>
          <cell r="CY1815">
            <v>44872</v>
          </cell>
          <cell r="CZ1815" t="str">
            <v>False</v>
          </cell>
          <cell r="DA1815" t="str">
            <v>olfasey</v>
          </cell>
          <cell r="DB1815">
            <v>44879</v>
          </cell>
          <cell r="DE1815" t="str">
            <v>RAG_NBED
YAG_LSWAP
RAG</v>
          </cell>
          <cell r="DF1815" t="str">
            <v>L239144L
TL231442L
L239143L</v>
          </cell>
          <cell r="DG1815" t="str">
            <v>Frankfurt - FDIP - EUR</v>
          </cell>
          <cell r="DI1815" t="str">
            <v>FIXED</v>
          </cell>
          <cell r="DJ1815" t="str">
            <v>RATES</v>
          </cell>
          <cell r="DK1815">
            <v>4969413.22</v>
          </cell>
          <cell r="DL1815">
            <v>700000000</v>
          </cell>
          <cell r="DM1815" t="str">
            <v>Bonds Bearer senior</v>
          </cell>
          <cell r="DN1815" t="str">
            <v xml:space="preserve">
SWAP
SWAP</v>
          </cell>
          <cell r="DO1815" t="str">
            <v>False</v>
          </cell>
          <cell r="DP1815" t="str">
            <v>False</v>
          </cell>
          <cell r="DQ1815" t="str">
            <v>V</v>
          </cell>
          <cell r="DS1815" t="str">
            <v>Frankfurt</v>
          </cell>
          <cell r="DT1815" t="str">
            <v>False</v>
          </cell>
          <cell r="DZ1815" t="str">
            <v>False</v>
          </cell>
          <cell r="EF1815" t="str">
            <v>False</v>
          </cell>
          <cell r="EL1815" t="str">
            <v>False</v>
          </cell>
          <cell r="EM1815">
            <v>100</v>
          </cell>
          <cell r="EN1815" t="str">
            <v>Yes</v>
          </cell>
          <cell r="ET1815" t="str">
            <v>German</v>
          </cell>
          <cell r="EU1815" t="str">
            <v>NOT LISTED</v>
          </cell>
          <cell r="EV1815" t="str">
            <v>Euroclear Bank</v>
          </cell>
          <cell r="EW1815" t="str">
            <v>False</v>
          </cell>
          <cell r="EX1815" t="str">
            <v>2491873
2767593</v>
          </cell>
          <cell r="EY1815" t="str">
            <v>Risk Engine
Risk Engine
Risk Engine</v>
          </cell>
          <cell r="FA1815" t="str">
            <v>before</v>
          </cell>
          <cell r="FB1815" t="str">
            <v>EU</v>
          </cell>
          <cell r="FC1815">
            <v>2866</v>
          </cell>
          <cell r="FD1815" t="str">
            <v>&gt;2Y</v>
          </cell>
          <cell r="FE1815">
            <v>7.8472222222222223</v>
          </cell>
          <cell r="FF1815" t="str">
            <v>2029 FF</v>
          </cell>
          <cell r="FG1815">
            <v>0.98660395199651041</v>
          </cell>
          <cell r="FH1815">
            <v>4804902.8597521614</v>
          </cell>
          <cell r="FI1815">
            <v>100</v>
          </cell>
          <cell r="FJ1815" t="str">
            <v>F1213002000~Senior long-term debt</v>
          </cell>
        </row>
        <row r="1816">
          <cell r="A1816" t="str">
            <v>FM-LS-5272</v>
          </cell>
          <cell r="B1816">
            <v>0</v>
          </cell>
          <cell r="C1816">
            <v>0</v>
          </cell>
          <cell r="D1816">
            <v>0</v>
          </cell>
          <cell r="E1816">
            <v>0</v>
          </cell>
          <cell r="F1816">
            <v>0</v>
          </cell>
          <cell r="G1816">
            <v>0</v>
          </cell>
          <cell r="H1816">
            <v>0</v>
          </cell>
          <cell r="L1816" t="str">
            <v>Senior Structured</v>
          </cell>
          <cell r="M1816">
            <v>0</v>
          </cell>
          <cell r="N1816">
            <v>0</v>
          </cell>
          <cell r="O1816">
            <v>0</v>
          </cell>
          <cell r="P1816">
            <v>100</v>
          </cell>
          <cell r="Q1816">
            <v>0</v>
          </cell>
          <cell r="R1816" t="str">
            <v>Yes</v>
          </cell>
          <cell r="S1816" t="str">
            <v>Yes</v>
          </cell>
          <cell r="T1816" t="str">
            <v>No</v>
          </cell>
          <cell r="U1816" t="str">
            <v>NO</v>
          </cell>
          <cell r="V1816" t="str">
            <v>&lt;1YR</v>
          </cell>
          <cell r="W1816">
            <v>0</v>
          </cell>
          <cell r="X1816" t="b">
            <v>0</v>
          </cell>
          <cell r="Y1816">
            <v>0</v>
          </cell>
          <cell r="Z1816">
            <v>2020</v>
          </cell>
          <cell r="AB1816" t="str">
            <v>No</v>
          </cell>
          <cell r="AD1816" t="str">
            <v>ISIN DE000DB9U3G4</v>
          </cell>
          <cell r="AE1816" t="str">
            <v>FM-LS-5272</v>
          </cell>
          <cell r="AF1816" t="str">
            <v>DB9U3G</v>
          </cell>
          <cell r="AH1816" t="str">
            <v>DE000DB9U3G4</v>
          </cell>
          <cell r="AI1816" t="str">
            <v>Frankfurt</v>
          </cell>
          <cell r="AJ1816" t="str">
            <v>Frankfurt</v>
          </cell>
          <cell r="AK1816">
            <v>44119</v>
          </cell>
          <cell r="AL1816">
            <v>44140</v>
          </cell>
          <cell r="AM1816" t="str">
            <v>n</v>
          </cell>
          <cell r="AN1816">
            <v>45966</v>
          </cell>
          <cell r="AO1816">
            <v>44505</v>
          </cell>
          <cell r="AP1816" t="str">
            <v>EUR</v>
          </cell>
          <cell r="AQ1816">
            <v>1808700</v>
          </cell>
          <cell r="AR1816">
            <v>100</v>
          </cell>
          <cell r="AS1816" t="str">
            <v>EQUITY INDEX LINKED</v>
          </cell>
          <cell r="AT1816" t="str">
            <v>IHS</v>
          </cell>
          <cell r="AU1816" t="str">
            <v>FFM-OBLB-M</v>
          </cell>
          <cell r="AV1816" t="str">
            <v>FIXED RATE</v>
          </cell>
          <cell r="AW1816" t="str">
            <v>Annual</v>
          </cell>
          <cell r="AX1816" t="str">
            <v>30/360</v>
          </cell>
          <cell r="AY1816" t="str">
            <v>FOLLOWING</v>
          </cell>
          <cell r="AZ1816" t="str">
            <v>Adjusted Maturity Date</v>
          </cell>
          <cell r="BA1816" t="str">
            <v>EUR</v>
          </cell>
          <cell r="BE1816" t="str">
            <v>Express Certificate: EURO STOXX 50 Price Index</v>
          </cell>
          <cell r="BI1816" t="str">
            <v>XAVEX</v>
          </cell>
          <cell r="BK1816" t="str">
            <v>Senior Preferred</v>
          </cell>
          <cell r="BL1816">
            <v>1808700</v>
          </cell>
          <cell r="BM1816">
            <v>1808700</v>
          </cell>
          <cell r="BN1816" t="str">
            <v>EUR</v>
          </cell>
          <cell r="BO1816">
            <v>100</v>
          </cell>
          <cell r="BP1816" t="str">
            <v>TSY
OTC
TSY</v>
          </cell>
          <cell r="BQ1816" t="str">
            <v>Yes</v>
          </cell>
          <cell r="BS1816" t="str">
            <v>No</v>
          </cell>
          <cell r="BT1816" t="str">
            <v>No</v>
          </cell>
          <cell r="BV1816" t="str">
            <v>Yes</v>
          </cell>
          <cell r="BY1816" t="str">
            <v>05/11/2020</v>
          </cell>
          <cell r="BZ1816" t="str">
            <v>05/11/2021</v>
          </cell>
          <cell r="CA1816" t="str">
            <v>55</v>
          </cell>
          <cell r="CB1816" t="str">
            <v>55</v>
          </cell>
          <cell r="CC1816" t="str">
            <v>EURIB3M</v>
          </cell>
          <cell r="CD1816" t="str">
            <v>EUR</v>
          </cell>
          <cell r="CE1816">
            <v>1808700</v>
          </cell>
          <cell r="CF1816" t="str">
            <v>F_HEQ_ST</v>
          </cell>
          <cell r="CI1816">
            <v>44505</v>
          </cell>
          <cell r="CK1816" t="str">
            <v>2494324</v>
          </cell>
          <cell r="CL1816" t="str">
            <v>No</v>
          </cell>
          <cell r="CM1816" t="str">
            <v>True</v>
          </cell>
          <cell r="CN1816" t="str">
            <v>True</v>
          </cell>
          <cell r="CO1816" t="str">
            <v>False</v>
          </cell>
          <cell r="CR1816" t="str">
            <v>False</v>
          </cell>
          <cell r="CS1816" t="str">
            <v>PCC Germany</v>
          </cell>
          <cell r="CT1816" t="str">
            <v>Retail</v>
          </cell>
          <cell r="CU1816" t="str">
            <v>Germany</v>
          </cell>
          <cell r="CX1816" t="str">
            <v>B</v>
          </cell>
          <cell r="CY1816">
            <v>44505</v>
          </cell>
          <cell r="CZ1816" t="str">
            <v>False</v>
          </cell>
          <cell r="DA1816" t="str">
            <v>olfasey</v>
          </cell>
          <cell r="DB1816">
            <v>44504</v>
          </cell>
          <cell r="DE1816" t="str">
            <v>RAG_NBED
F_HEQ_ST
RAG</v>
          </cell>
          <cell r="DF1816" t="str">
            <v>L269225L
L269188L
L269224L</v>
          </cell>
          <cell r="DG1816" t="str">
            <v>Frankfurt -  -</v>
          </cell>
          <cell r="DI1816" t="str">
            <v>OTHER EQUITY</v>
          </cell>
          <cell r="DJ1816" t="str">
            <v>EQUITY</v>
          </cell>
          <cell r="DK1816">
            <v>0</v>
          </cell>
          <cell r="DL1816">
            <v>0</v>
          </cell>
          <cell r="DM1816" t="str">
            <v>Bonds Bearer senior</v>
          </cell>
          <cell r="DN1816" t="str">
            <v xml:space="preserve">
MARKER
MARKER</v>
          </cell>
          <cell r="DO1816" t="str">
            <v>False</v>
          </cell>
          <cell r="DP1816" t="str">
            <v>False</v>
          </cell>
          <cell r="DQ1816" t="str">
            <v>E</v>
          </cell>
          <cell r="DS1816" t="str">
            <v>Frankfurt</v>
          </cell>
          <cell r="DT1816" t="str">
            <v>False</v>
          </cell>
          <cell r="DZ1816" t="str">
            <v>False</v>
          </cell>
          <cell r="EF1816" t="str">
            <v>True</v>
          </cell>
          <cell r="EG1816" t="str">
            <v>05/11/2021</v>
          </cell>
          <cell r="EH1816" t="str">
            <v>05/11/2021</v>
          </cell>
          <cell r="EI1816" t="str">
            <v>3</v>
          </cell>
          <cell r="EJ1816" t="str">
            <v>1y</v>
          </cell>
          <cell r="EK1816" t="str">
            <v>02/11/2021</v>
          </cell>
          <cell r="EM1816">
            <v>0</v>
          </cell>
          <cell r="EN1816" t="str">
            <v>Yes</v>
          </cell>
          <cell r="ET1816" t="str">
            <v>German</v>
          </cell>
          <cell r="EU1816" t="str">
            <v>Boerse Frankfurt Zertifikate Premium and EUWAX Stuttgart</v>
          </cell>
          <cell r="EV1816" t="str">
            <v>Clearstream Banking Frankfurt</v>
          </cell>
          <cell r="EW1816" t="str">
            <v>True</v>
          </cell>
          <cell r="EX1816" t="str">
            <v>2494325</v>
          </cell>
          <cell r="EY1816" t="str">
            <v xml:space="preserve">
Risk Engine
Risk Engine
Risk Engine</v>
          </cell>
          <cell r="FA1816" t="str">
            <v>before</v>
          </cell>
          <cell r="FB1816" t="str">
            <v>EU</v>
          </cell>
          <cell r="FC1816">
            <v>-421</v>
          </cell>
          <cell r="FD1816" t="str">
            <v>&lt;=1M</v>
          </cell>
          <cell r="FE1816">
            <v>-1.1527777777777777</v>
          </cell>
          <cell r="FF1816" t="e">
            <v>#N/A</v>
          </cell>
          <cell r="FG1816">
            <v>0.98660395199651052</v>
          </cell>
          <cell r="FH1816">
            <v>0</v>
          </cell>
          <cell r="FI1816">
            <v>100</v>
          </cell>
          <cell r="FJ1816" t="str">
            <v>F1213002000~Senior long-term debt</v>
          </cell>
        </row>
        <row r="1817">
          <cell r="A1817" t="str">
            <v>FM-LS-5273</v>
          </cell>
          <cell r="B1817">
            <v>30000000</v>
          </cell>
          <cell r="C1817">
            <v>0</v>
          </cell>
          <cell r="D1817">
            <v>30000000</v>
          </cell>
          <cell r="E1817">
            <v>-1000000</v>
          </cell>
          <cell r="F1817">
            <v>0</v>
          </cell>
          <cell r="G1817">
            <v>29000000</v>
          </cell>
          <cell r="H1817">
            <v>29000000</v>
          </cell>
          <cell r="I1817">
            <v>30000000</v>
          </cell>
          <cell r="J1817">
            <v>0</v>
          </cell>
          <cell r="K1817">
            <v>0</v>
          </cell>
          <cell r="L1817" t="str">
            <v>Senior Non-Preferred</v>
          </cell>
          <cell r="M1817">
            <v>1</v>
          </cell>
          <cell r="N1817">
            <v>1</v>
          </cell>
          <cell r="O1817">
            <v>1</v>
          </cell>
          <cell r="P1817">
            <v>100</v>
          </cell>
          <cell r="Q1817">
            <v>0</v>
          </cell>
          <cell r="R1817" t="str">
            <v>Yes</v>
          </cell>
          <cell r="S1817" t="str">
            <v>Yes</v>
          </cell>
          <cell r="T1817" t="str">
            <v>Yes</v>
          </cell>
          <cell r="U1817" t="str">
            <v>NO</v>
          </cell>
          <cell r="V1817" t="str">
            <v>&gt;1YR</v>
          </cell>
          <cell r="W1817">
            <v>0</v>
          </cell>
          <cell r="X1817" t="b">
            <v>0</v>
          </cell>
          <cell r="Y1817">
            <v>96540000000</v>
          </cell>
          <cell r="Z1817">
            <v>2020</v>
          </cell>
          <cell r="AB1817" t="str">
            <v>Yes</v>
          </cell>
          <cell r="AD1817" t="str">
            <v>ISIN DE000DL19VQ8</v>
          </cell>
          <cell r="AE1817" t="str">
            <v>FM-LS-5273</v>
          </cell>
          <cell r="AF1817" t="str">
            <v>DL19VQ</v>
          </cell>
          <cell r="AH1817" t="str">
            <v>DE000DL19VQ8</v>
          </cell>
          <cell r="AI1817" t="str">
            <v>Frankfurt</v>
          </cell>
          <cell r="AJ1817" t="str">
            <v>Frankfurt</v>
          </cell>
          <cell r="AK1817">
            <v>44124</v>
          </cell>
          <cell r="AL1817">
            <v>44127</v>
          </cell>
          <cell r="AM1817" t="str">
            <v>n</v>
          </cell>
          <cell r="AN1817">
            <v>48144</v>
          </cell>
          <cell r="AO1817">
            <v>48144</v>
          </cell>
          <cell r="AP1817" t="str">
            <v>EUR</v>
          </cell>
          <cell r="AQ1817">
            <v>30000000</v>
          </cell>
          <cell r="AR1817">
            <v>100</v>
          </cell>
          <cell r="AS1817" t="str">
            <v>FIXED TO FLOATER</v>
          </cell>
          <cell r="AT1817" t="str">
            <v>IHS</v>
          </cell>
          <cell r="AU1817" t="str">
            <v>FFM-OBLB-M</v>
          </cell>
          <cell r="AV1817" t="str">
            <v>FIXED RATE</v>
          </cell>
          <cell r="AW1817" t="str">
            <v>Annual</v>
          </cell>
          <cell r="AX1817" t="str">
            <v>ACT/nACT</v>
          </cell>
          <cell r="AY1817" t="str">
            <v>FOLLOWING</v>
          </cell>
          <cell r="AZ1817" t="str">
            <v>Unadjusted</v>
          </cell>
          <cell r="BA1817" t="str">
            <v>EUR</v>
          </cell>
          <cell r="BB1817" t="str">
            <v>23/10/2020</v>
          </cell>
          <cell r="BC1817" t="str">
            <v>23/10/2030</v>
          </cell>
          <cell r="BD1817" t="str">
            <v>.0158</v>
          </cell>
          <cell r="BI1817" t="str">
            <v>DIP</v>
          </cell>
          <cell r="BK1817" t="str">
            <v>Senior Non-Preferred</v>
          </cell>
          <cell r="BL1817">
            <v>30000000</v>
          </cell>
          <cell r="BM1817">
            <v>30000000</v>
          </cell>
          <cell r="BN1817" t="str">
            <v>EUR</v>
          </cell>
          <cell r="BO1817">
            <v>100</v>
          </cell>
          <cell r="BP1817" t="str">
            <v>TSY
TSY</v>
          </cell>
          <cell r="BQ1817" t="str">
            <v>Yes</v>
          </cell>
          <cell r="BS1817" t="str">
            <v>No</v>
          </cell>
          <cell r="BT1817" t="str">
            <v>No</v>
          </cell>
          <cell r="BV1817" t="str">
            <v>Yes</v>
          </cell>
          <cell r="BY1817" t="str">
            <v>23/10/2020</v>
          </cell>
          <cell r="BZ1817" t="str">
            <v>23/10/2030</v>
          </cell>
          <cell r="CA1817" t="str">
            <v>221</v>
          </cell>
          <cell r="CB1817" t="str">
            <v>221</v>
          </cell>
          <cell r="CC1817" t="str">
            <v>EURIB3M</v>
          </cell>
          <cell r="CD1817" t="str">
            <v>EUR</v>
          </cell>
          <cell r="CE1817">
            <v>30000000</v>
          </cell>
          <cell r="CF1817" t="str">
            <v>DBFT_EURIRT</v>
          </cell>
          <cell r="CI1817">
            <v>47779</v>
          </cell>
          <cell r="CK1817" t="str">
            <v>2495666</v>
          </cell>
          <cell r="CL1817" t="str">
            <v>No</v>
          </cell>
          <cell r="CM1817" t="str">
            <v>False</v>
          </cell>
          <cell r="CN1817" t="str">
            <v>False</v>
          </cell>
          <cell r="CO1817" t="str">
            <v>False</v>
          </cell>
          <cell r="CR1817" t="str">
            <v>False</v>
          </cell>
          <cell r="CS1817" t="str">
            <v>Aviva</v>
          </cell>
          <cell r="CV1817" t="str">
            <v>11NC10</v>
          </cell>
          <cell r="CW1817">
            <v>45222</v>
          </cell>
          <cell r="CX1817" t="str">
            <v>N</v>
          </cell>
          <cell r="CY1817">
            <v>44858</v>
          </cell>
          <cell r="CZ1817" t="str">
            <v>False</v>
          </cell>
          <cell r="DA1817" t="str">
            <v>hermdav</v>
          </cell>
          <cell r="DB1817">
            <v>44855</v>
          </cell>
          <cell r="DE1817" t="str">
            <v>RAG_NBED
DBFT_EURIRT
RAG</v>
          </cell>
          <cell r="DF1817" t="str">
            <v>L290313L
L286376L
L290312L</v>
          </cell>
          <cell r="DG1817" t="str">
            <v>Frankfurt -  -</v>
          </cell>
          <cell r="DI1817" t="str">
            <v>FIXED</v>
          </cell>
          <cell r="DJ1817" t="str">
            <v>RATES</v>
          </cell>
          <cell r="DK1817">
            <v>30000000</v>
          </cell>
          <cell r="DL1817">
            <v>30000000</v>
          </cell>
          <cell r="DM1817" t="str">
            <v>Bonds Bearer senior</v>
          </cell>
          <cell r="DN1817" t="str">
            <v xml:space="preserve">
SWAP
SWAP</v>
          </cell>
          <cell r="DO1817" t="str">
            <v>False</v>
          </cell>
          <cell r="DP1817" t="str">
            <v>False</v>
          </cell>
          <cell r="DQ1817" t="str">
            <v>V</v>
          </cell>
          <cell r="DS1817" t="str">
            <v>Frankfurt</v>
          </cell>
          <cell r="DT1817" t="str">
            <v>True</v>
          </cell>
          <cell r="DU1817" t="str">
            <v>23/10/2030</v>
          </cell>
          <cell r="DV1817" t="str">
            <v>23/10/2030</v>
          </cell>
          <cell r="DW1817" t="str">
            <v>5</v>
          </cell>
          <cell r="DY1817" t="str">
            <v>16/10/2030</v>
          </cell>
          <cell r="DZ1817" t="str">
            <v>False</v>
          </cell>
          <cell r="EF1817" t="str">
            <v>False</v>
          </cell>
          <cell r="EL1817" t="str">
            <v>False</v>
          </cell>
          <cell r="EM1817">
            <v>100</v>
          </cell>
          <cell r="EN1817" t="str">
            <v>Yes</v>
          </cell>
          <cell r="ET1817" t="str">
            <v>German</v>
          </cell>
          <cell r="EU1817" t="str">
            <v>NOT LISTED</v>
          </cell>
          <cell r="EV1817" t="str">
            <v>Euroclear Bank</v>
          </cell>
          <cell r="EW1817" t="str">
            <v>True</v>
          </cell>
          <cell r="EX1817" t="str">
            <v>2495667</v>
          </cell>
          <cell r="EY1817" t="str">
            <v>Risk Engine
Risk Engine
Risk Engine</v>
          </cell>
          <cell r="FA1817" t="str">
            <v>before</v>
          </cell>
          <cell r="FB1817" t="str">
            <v>EU</v>
          </cell>
          <cell r="FC1817">
            <v>2853</v>
          </cell>
          <cell r="FD1817" t="str">
            <v>&gt;2Y</v>
          </cell>
          <cell r="FE1817">
            <v>8.8138888888888882</v>
          </cell>
          <cell r="FF1817" t="str">
            <v>2029 FF</v>
          </cell>
          <cell r="FG1817">
            <v>0.98660395199651041</v>
          </cell>
          <cell r="FH1817">
            <v>29598118.559895311</v>
          </cell>
          <cell r="FI1817">
            <v>100</v>
          </cell>
          <cell r="FJ1817" t="str">
            <v>F1213002000~Senior long-term debt</v>
          </cell>
        </row>
        <row r="1818">
          <cell r="A1818" t="str">
            <v>FM-LS-5274</v>
          </cell>
          <cell r="B1818">
            <v>1067184.0892553965</v>
          </cell>
          <cell r="C1818">
            <v>0</v>
          </cell>
          <cell r="D1818">
            <v>1030589.78</v>
          </cell>
          <cell r="E1818">
            <v>-138192.7205885</v>
          </cell>
          <cell r="F1818">
            <v>0</v>
          </cell>
          <cell r="G1818">
            <v>928991.36866689648</v>
          </cell>
          <cell r="H1818">
            <v>892397.0594115</v>
          </cell>
          <cell r="L1818" t="str">
            <v>Senior Structured</v>
          </cell>
          <cell r="M1818">
            <v>0</v>
          </cell>
          <cell r="N1818">
            <v>0</v>
          </cell>
          <cell r="O1818">
            <v>0</v>
          </cell>
          <cell r="P1818">
            <v>100</v>
          </cell>
          <cell r="Q1818">
            <v>0</v>
          </cell>
          <cell r="R1818" t="str">
            <v>Yes</v>
          </cell>
          <cell r="S1818" t="str">
            <v>Yes</v>
          </cell>
          <cell r="T1818" t="str">
            <v>No</v>
          </cell>
          <cell r="U1818" t="str">
            <v>NO</v>
          </cell>
          <cell r="V1818" t="str">
            <v>&gt;1YR</v>
          </cell>
          <cell r="W1818">
            <v>0</v>
          </cell>
          <cell r="X1818" t="b">
            <v>0</v>
          </cell>
          <cell r="Y1818">
            <v>1086241628.1200001</v>
          </cell>
          <cell r="Z1818">
            <v>2020</v>
          </cell>
          <cell r="AB1818" t="str">
            <v>No</v>
          </cell>
          <cell r="AD1818" t="str">
            <v>ISIN XS1809944165</v>
          </cell>
          <cell r="AE1818" t="str">
            <v>FM-LS-5274</v>
          </cell>
          <cell r="AF1818" t="str">
            <v>DS3N70</v>
          </cell>
          <cell r="AH1818" t="str">
            <v>XS1809944165</v>
          </cell>
          <cell r="AI1818" t="str">
            <v>Frankfurt</v>
          </cell>
          <cell r="AJ1818" t="str">
            <v>Frankfurt</v>
          </cell>
          <cell r="AK1818">
            <v>44132</v>
          </cell>
          <cell r="AL1818">
            <v>44154</v>
          </cell>
          <cell r="AM1818" t="str">
            <v>n</v>
          </cell>
          <cell r="AN1818">
            <v>45980</v>
          </cell>
          <cell r="AO1818">
            <v>45980</v>
          </cell>
          <cell r="AP1818" t="str">
            <v>USD</v>
          </cell>
          <cell r="AQ1818">
            <v>1100000</v>
          </cell>
          <cell r="AR1818">
            <v>100</v>
          </cell>
          <cell r="AS1818" t="str">
            <v>FIXED TO CMS</v>
          </cell>
          <cell r="AT1818" t="str">
            <v>IHS</v>
          </cell>
          <cell r="AU1818" t="str">
            <v>FFM-OBLB-M</v>
          </cell>
          <cell r="AV1818" t="str">
            <v>FIXED RATE</v>
          </cell>
          <cell r="AW1818" t="str">
            <v>Annual</v>
          </cell>
          <cell r="AX1818" t="str">
            <v>30/360</v>
          </cell>
          <cell r="AY1818" t="str">
            <v>FOLLOWING</v>
          </cell>
          <cell r="AZ1818" t="str">
            <v>Unadjusted</v>
          </cell>
          <cell r="BA1818" t="str">
            <v>EUR LDN NYC</v>
          </cell>
          <cell r="BB1818" t="str">
            <v>19/11/2020
19/11/2022</v>
          </cell>
          <cell r="BC1818" t="str">
            <v>18/11/2022
18/11/2025</v>
          </cell>
          <cell r="BD1818" t="str">
            <v>.01</v>
          </cell>
          <cell r="BE1818" t="str">
            <v xml:space="preserve">
USD CMS1; Min: 0.85% p.a.; Max: 3.00% p.a.</v>
          </cell>
          <cell r="BH1818" t="str">
            <v>FIXED</v>
          </cell>
          <cell r="BI1818" t="str">
            <v>XAVEX</v>
          </cell>
          <cell r="BK1818" t="str">
            <v>Senior Preferred</v>
          </cell>
          <cell r="BL1818">
            <v>1100000</v>
          </cell>
          <cell r="BM1818">
            <v>1030589.78</v>
          </cell>
          <cell r="BN1818" t="str">
            <v>USD</v>
          </cell>
          <cell r="BO1818">
            <v>100</v>
          </cell>
          <cell r="BP1818" t="str">
            <v>TSY
TSY</v>
          </cell>
          <cell r="BQ1818" t="str">
            <v>Yes</v>
          </cell>
          <cell r="BS1818" t="str">
            <v>No</v>
          </cell>
          <cell r="BT1818" t="str">
            <v>No</v>
          </cell>
          <cell r="BV1818" t="str">
            <v>Yes</v>
          </cell>
          <cell r="BY1818" t="str">
            <v>19/11/2020</v>
          </cell>
          <cell r="BZ1818" t="str">
            <v>19/11/2025</v>
          </cell>
          <cell r="CA1818" t="str">
            <v>101</v>
          </cell>
          <cell r="CB1818" t="str">
            <v>85</v>
          </cell>
          <cell r="CC1818" t="str">
            <v>USDL3M</v>
          </cell>
          <cell r="CD1818" t="str">
            <v>USD</v>
          </cell>
          <cell r="CE1818">
            <v>1100000</v>
          </cell>
          <cell r="CF1818" t="str">
            <v>FT_OTCFFM</v>
          </cell>
          <cell r="CK1818" t="str">
            <v>2499865</v>
          </cell>
          <cell r="CL1818" t="str">
            <v>No</v>
          </cell>
          <cell r="CM1818" t="str">
            <v>True</v>
          </cell>
          <cell r="CN1818" t="str">
            <v>True</v>
          </cell>
          <cell r="CO1818" t="str">
            <v>False</v>
          </cell>
          <cell r="CR1818" t="str">
            <v>False</v>
          </cell>
          <cell r="CS1818" t="str">
            <v>PCC Germany</v>
          </cell>
          <cell r="CT1818" t="str">
            <v>Retail</v>
          </cell>
          <cell r="CU1818" t="str">
            <v>Germany</v>
          </cell>
          <cell r="CW1818">
            <v>45250</v>
          </cell>
          <cell r="CX1818" t="str">
            <v>N</v>
          </cell>
          <cell r="CY1818">
            <v>44886</v>
          </cell>
          <cell r="CZ1818" t="str">
            <v>False</v>
          </cell>
          <cell r="DA1818" t="str">
            <v>galmseb</v>
          </cell>
          <cell r="DB1818">
            <v>44886</v>
          </cell>
          <cell r="DE1818" t="str">
            <v>RAG_NBED
FT_OTCFFM
RAG</v>
          </cell>
          <cell r="DF1818" t="str">
            <v>L346263L
L339560L
L346262L</v>
          </cell>
          <cell r="DG1818" t="str">
            <v>Frankfurt -  -</v>
          </cell>
          <cell r="DI1818" t="str">
            <v>FLIP/FLOPS</v>
          </cell>
          <cell r="DJ1818" t="str">
            <v>RATES</v>
          </cell>
          <cell r="DK1818">
            <v>1030589.78</v>
          </cell>
          <cell r="DL1818">
            <v>1100000</v>
          </cell>
          <cell r="DM1818" t="str">
            <v>Bonds Bearer senior</v>
          </cell>
          <cell r="DN1818" t="str">
            <v xml:space="preserve">
SWAP
SWAP</v>
          </cell>
          <cell r="DO1818" t="str">
            <v>False</v>
          </cell>
          <cell r="DP1818" t="str">
            <v>False</v>
          </cell>
          <cell r="DQ1818" t="str">
            <v>E</v>
          </cell>
          <cell r="DS1818" t="str">
            <v>Frankfurt</v>
          </cell>
          <cell r="DT1818" t="str">
            <v>False</v>
          </cell>
          <cell r="DZ1818" t="str">
            <v>False</v>
          </cell>
          <cell r="EF1818" t="str">
            <v>False</v>
          </cell>
          <cell r="EM1818">
            <v>0</v>
          </cell>
          <cell r="EN1818" t="str">
            <v>Yes</v>
          </cell>
          <cell r="ET1818" t="str">
            <v>German</v>
          </cell>
          <cell r="EU1818" t="str">
            <v>BORSE LUXEMBURG EURO MTF [XLUX]</v>
          </cell>
          <cell r="EV1818" t="str">
            <v>Clearstream Banking Luxembourg</v>
          </cell>
          <cell r="EW1818" t="str">
            <v>False</v>
          </cell>
          <cell r="EX1818" t="str">
            <v>2499866</v>
          </cell>
          <cell r="EY1818" t="str">
            <v>Risk Engine</v>
          </cell>
          <cell r="FA1818" t="str">
            <v>before</v>
          </cell>
          <cell r="FB1818" t="str">
            <v>EU</v>
          </cell>
          <cell r="FC1818">
            <v>1054</v>
          </cell>
          <cell r="FD1818" t="str">
            <v>&gt;2Y</v>
          </cell>
          <cell r="FE1818">
            <v>2.8861111111111111</v>
          </cell>
          <cell r="FF1818" t="str">
            <v>2025 Q4</v>
          </cell>
          <cell r="FG1818">
            <v>0.98660395199651052</v>
          </cell>
          <cell r="FH1818">
            <v>1052888.0399671709</v>
          </cell>
          <cell r="FI1818">
            <v>100</v>
          </cell>
          <cell r="FJ1818" t="str">
            <v>F1213002000~Senior long-term debt</v>
          </cell>
        </row>
        <row r="1819">
          <cell r="A1819" t="str">
            <v>FM-LS-5275</v>
          </cell>
          <cell r="B1819">
            <v>869412.88143830432</v>
          </cell>
          <cell r="C1819">
            <v>0</v>
          </cell>
          <cell r="D1819">
            <v>924251.65</v>
          </cell>
          <cell r="E1819">
            <v>0</v>
          </cell>
          <cell r="F1819">
            <v>0</v>
          </cell>
          <cell r="G1819">
            <v>869412.88143830432</v>
          </cell>
          <cell r="H1819">
            <v>924251.65</v>
          </cell>
          <cell r="L1819" t="str">
            <v>Senior Structured</v>
          </cell>
          <cell r="M1819">
            <v>0</v>
          </cell>
          <cell r="N1819">
            <v>0</v>
          </cell>
          <cell r="O1819">
            <v>0</v>
          </cell>
          <cell r="P1819">
            <v>100</v>
          </cell>
          <cell r="Q1819">
            <v>0</v>
          </cell>
          <cell r="R1819" t="str">
            <v>Yes</v>
          </cell>
          <cell r="S1819" t="str">
            <v>Yes</v>
          </cell>
          <cell r="T1819" t="str">
            <v>No</v>
          </cell>
          <cell r="U1819" t="str">
            <v>NO</v>
          </cell>
          <cell r="V1819" t="str">
            <v>&gt;1YR</v>
          </cell>
          <cell r="W1819">
            <v>0</v>
          </cell>
          <cell r="X1819" t="b">
            <v>0</v>
          </cell>
          <cell r="Y1819">
            <v>636809386.85000002</v>
          </cell>
          <cell r="Z1819">
            <v>2020</v>
          </cell>
          <cell r="AB1819" t="str">
            <v>No</v>
          </cell>
          <cell r="AD1819" t="str">
            <v>ISIN XS1809944595</v>
          </cell>
          <cell r="AE1819" t="str">
            <v>FM-LS-5275</v>
          </cell>
          <cell r="AF1819" t="str">
            <v>DS3N72</v>
          </cell>
          <cell r="AH1819" t="str">
            <v>XS1809944595</v>
          </cell>
          <cell r="AI1819" t="str">
            <v>Frankfurt</v>
          </cell>
          <cell r="AJ1819" t="str">
            <v>Frankfurt</v>
          </cell>
          <cell r="AK1819">
            <v>44132</v>
          </cell>
          <cell r="AL1819">
            <v>44154</v>
          </cell>
          <cell r="AM1819" t="str">
            <v>n</v>
          </cell>
          <cell r="AN1819">
            <v>45615</v>
          </cell>
          <cell r="AO1819">
            <v>45615</v>
          </cell>
          <cell r="AP1819" t="str">
            <v>USD</v>
          </cell>
          <cell r="AQ1819">
            <v>986500</v>
          </cell>
          <cell r="AR1819">
            <v>100</v>
          </cell>
          <cell r="AS1819" t="str">
            <v>COMMODITIES INDEX LINKED</v>
          </cell>
          <cell r="AT1819" t="str">
            <v>IHS</v>
          </cell>
          <cell r="AU1819" t="str">
            <v>FFM-OBLB-M</v>
          </cell>
          <cell r="AV1819" t="str">
            <v>FIXED RATE</v>
          </cell>
          <cell r="AW1819" t="str">
            <v>Maturity</v>
          </cell>
          <cell r="AX1819" t="str">
            <v>30/360</v>
          </cell>
          <cell r="AY1819" t="str">
            <v>FOLLOWING</v>
          </cell>
          <cell r="AZ1819" t="str">
            <v>Unadjusted</v>
          </cell>
          <cell r="BA1819" t="str">
            <v>EUR LDN NYC</v>
          </cell>
          <cell r="BE1819" t="str">
            <v>Nominal Value * max{90%, 100% + PF * [min(Cap,FRL)/IRL– 1]}</v>
          </cell>
          <cell r="BI1819" t="str">
            <v>XAVEX</v>
          </cell>
          <cell r="BK1819" t="str">
            <v>Senior Preferred</v>
          </cell>
          <cell r="BL1819">
            <v>986500</v>
          </cell>
          <cell r="BM1819">
            <v>924251.65</v>
          </cell>
          <cell r="BN1819" t="str">
            <v>USD</v>
          </cell>
          <cell r="BO1819">
            <v>100</v>
          </cell>
          <cell r="BP1819" t="str">
            <v>FXO
TSY
FXO
FXO
FXO
FXO</v>
          </cell>
          <cell r="BQ1819" t="str">
            <v>Yes</v>
          </cell>
          <cell r="BS1819" t="str">
            <v>No</v>
          </cell>
          <cell r="BT1819" t="str">
            <v>No</v>
          </cell>
          <cell r="BV1819" t="str">
            <v>Yes</v>
          </cell>
          <cell r="BY1819" t="str">
            <v>19/11/2020</v>
          </cell>
          <cell r="BZ1819" t="str">
            <v>19/11/2024</v>
          </cell>
          <cell r="CA1819" t="str">
            <v>92</v>
          </cell>
          <cell r="CB1819" t="str">
            <v>79</v>
          </cell>
          <cell r="CC1819" t="str">
            <v>USDL3M</v>
          </cell>
          <cell r="CD1819" t="str">
            <v>USD</v>
          </cell>
          <cell r="CE1819">
            <v>986500</v>
          </cell>
          <cell r="CF1819" t="str">
            <v>DB_LN_FXSMT</v>
          </cell>
          <cell r="CK1819" t="str">
            <v>2500638</v>
          </cell>
          <cell r="CL1819" t="str">
            <v>No</v>
          </cell>
          <cell r="CM1819" t="str">
            <v>True</v>
          </cell>
          <cell r="CN1819" t="str">
            <v>True</v>
          </cell>
          <cell r="CO1819" t="str">
            <v>False</v>
          </cell>
          <cell r="CR1819" t="str">
            <v>False</v>
          </cell>
          <cell r="CS1819" t="str">
            <v>PCC Germany</v>
          </cell>
          <cell r="CT1819" t="str">
            <v>Retail</v>
          </cell>
          <cell r="CU1819" t="str">
            <v>Germany</v>
          </cell>
          <cell r="CW1819">
            <v>45615</v>
          </cell>
          <cell r="CX1819" t="str">
            <v>B</v>
          </cell>
          <cell r="CY1819">
            <v>44154</v>
          </cell>
          <cell r="CZ1819" t="str">
            <v>False</v>
          </cell>
          <cell r="DA1819" t="str">
            <v>monrmon</v>
          </cell>
          <cell r="DB1819">
            <v>44883</v>
          </cell>
          <cell r="DE1819" t="str">
            <v>SMTPMLNSTHDG
RAG
DB_LN_FXSMT
SMTPMLNSTHDG
SMTPMLNSTHDG
SMTPMLNSTHDG</v>
          </cell>
          <cell r="DF1819" t="str">
            <v>2265895303
L385835L
L379555M
2265895302
2253191794
2253191797</v>
          </cell>
          <cell r="DG1819" t="str">
            <v>Frankfurt -  -</v>
          </cell>
          <cell r="DI1819" t="str">
            <v>OTHER COMMODITY</v>
          </cell>
          <cell r="DJ1819" t="str">
            <v>COMMODITIES</v>
          </cell>
          <cell r="DK1819">
            <v>924251.65</v>
          </cell>
          <cell r="DL1819">
            <v>986500</v>
          </cell>
          <cell r="DM1819" t="str">
            <v>Bonds Bearer senior</v>
          </cell>
          <cell r="DN1819" t="str">
            <v xml:space="preserve">
SWAP
SWAP</v>
          </cell>
          <cell r="DO1819" t="str">
            <v>False</v>
          </cell>
          <cell r="DP1819" t="str">
            <v>False</v>
          </cell>
          <cell r="DQ1819" t="str">
            <v>E</v>
          </cell>
          <cell r="DS1819" t="str">
            <v>Frankfurt</v>
          </cell>
          <cell r="DT1819" t="str">
            <v>False</v>
          </cell>
          <cell r="DZ1819" t="str">
            <v>False</v>
          </cell>
          <cell r="EF1819" t="str">
            <v>False</v>
          </cell>
          <cell r="EM1819">
            <v>90</v>
          </cell>
          <cell r="EN1819" t="str">
            <v>Yes</v>
          </cell>
          <cell r="ET1819" t="str">
            <v>German</v>
          </cell>
          <cell r="EU1819" t="str">
            <v>BORSE LUXEMBURG EURO MTF [XLUX]</v>
          </cell>
          <cell r="EV1819" t="str">
            <v>Clearstream Banking Luxembourg</v>
          </cell>
          <cell r="EW1819" t="str">
            <v>False</v>
          </cell>
          <cell r="EX1819" t="str">
            <v>2500639</v>
          </cell>
          <cell r="EY1819" t="str">
            <v>Risk Engine
Risk Engine
Risk Engine
Risk Engine
Risk Engine</v>
          </cell>
          <cell r="FA1819" t="str">
            <v>before</v>
          </cell>
          <cell r="FB1819" t="str">
            <v>EU</v>
          </cell>
          <cell r="FC1819">
            <v>689</v>
          </cell>
          <cell r="FD1819" t="str">
            <v>&gt;1Y &amp; &lt; 2Y</v>
          </cell>
          <cell r="FE1819">
            <v>1.8861111111111111</v>
          </cell>
          <cell r="FF1819" t="str">
            <v>2024 Q4</v>
          </cell>
          <cell r="FG1819">
            <v>0.98660395199651052</v>
          </cell>
          <cell r="FH1819">
            <v>857766.18474370474</v>
          </cell>
          <cell r="FI1819">
            <v>100</v>
          </cell>
          <cell r="FJ1819" t="str">
            <v>F1213002000~Senior long-term debt</v>
          </cell>
        </row>
        <row r="1820">
          <cell r="A1820" t="str">
            <v>FM-LS-5276</v>
          </cell>
          <cell r="B1820">
            <v>4866895.2809609976</v>
          </cell>
          <cell r="C1820">
            <v>0</v>
          </cell>
          <cell r="D1820">
            <v>4753278.95</v>
          </cell>
          <cell r="E1820">
            <v>-73105.430241738199</v>
          </cell>
          <cell r="F1820">
            <v>0</v>
          </cell>
          <cell r="G1820">
            <v>4793789.8507192591</v>
          </cell>
          <cell r="H1820">
            <v>4680173.5197582617</v>
          </cell>
          <cell r="L1820" t="str">
            <v>Senior Structured</v>
          </cell>
          <cell r="M1820">
            <v>0</v>
          </cell>
          <cell r="N1820">
            <v>0</v>
          </cell>
          <cell r="O1820">
            <v>0</v>
          </cell>
          <cell r="P1820">
            <v>100</v>
          </cell>
          <cell r="Q1820">
            <v>0</v>
          </cell>
          <cell r="R1820" t="str">
            <v>Yes</v>
          </cell>
          <cell r="S1820" t="str">
            <v>Yes</v>
          </cell>
          <cell r="T1820" t="str">
            <v>No</v>
          </cell>
          <cell r="U1820" t="str">
            <v>NO</v>
          </cell>
          <cell r="V1820" t="str">
            <v>&gt;1YR</v>
          </cell>
          <cell r="W1820">
            <v>0</v>
          </cell>
          <cell r="X1820" t="b">
            <v>0</v>
          </cell>
          <cell r="Y1820">
            <v>5066995360.6999998</v>
          </cell>
          <cell r="Z1820">
            <v>2020</v>
          </cell>
          <cell r="AB1820" t="str">
            <v>No</v>
          </cell>
          <cell r="AD1820" t="str">
            <v>ISIN XS1809944678</v>
          </cell>
          <cell r="AE1820" t="str">
            <v>FM-LS-5276</v>
          </cell>
          <cell r="AF1820" t="str">
            <v>DS3N73</v>
          </cell>
          <cell r="AH1820" t="str">
            <v>XS1809944678</v>
          </cell>
          <cell r="AI1820" t="str">
            <v>Frankfurt</v>
          </cell>
          <cell r="AJ1820" t="str">
            <v>Frankfurt</v>
          </cell>
          <cell r="AK1820">
            <v>44139</v>
          </cell>
          <cell r="AL1820">
            <v>44166</v>
          </cell>
          <cell r="AM1820" t="str">
            <v>n</v>
          </cell>
          <cell r="AN1820">
            <v>45992</v>
          </cell>
          <cell r="AO1820">
            <v>45992</v>
          </cell>
          <cell r="AP1820" t="str">
            <v>NOK</v>
          </cell>
          <cell r="AQ1820">
            <v>50000000</v>
          </cell>
          <cell r="AR1820">
            <v>100</v>
          </cell>
          <cell r="AS1820" t="str">
            <v>FIXED</v>
          </cell>
          <cell r="AT1820" t="str">
            <v>IHS</v>
          </cell>
          <cell r="AU1820" t="str">
            <v>FFM-OBLB-M</v>
          </cell>
          <cell r="AV1820" t="str">
            <v>FIXED RATE</v>
          </cell>
          <cell r="AW1820" t="str">
            <v>Annual</v>
          </cell>
          <cell r="AX1820" t="str">
            <v>30/360</v>
          </cell>
          <cell r="AY1820" t="str">
            <v>FOLLOWING</v>
          </cell>
          <cell r="AZ1820" t="str">
            <v>Unadjusted</v>
          </cell>
          <cell r="BA1820" t="str">
            <v>EUR OSS LDN NYC</v>
          </cell>
          <cell r="BD1820" t="str">
            <v>.011</v>
          </cell>
          <cell r="BH1820" t="str">
            <v>FIXED</v>
          </cell>
          <cell r="BI1820" t="str">
            <v>XAVEX</v>
          </cell>
          <cell r="BK1820" t="str">
            <v>Senior Preferred</v>
          </cell>
          <cell r="BL1820">
            <v>50000000</v>
          </cell>
          <cell r="BM1820">
            <v>4753278.95</v>
          </cell>
          <cell r="BN1820" t="str">
            <v>NOK</v>
          </cell>
          <cell r="BO1820">
            <v>100</v>
          </cell>
          <cell r="BP1820" t="str">
            <v>TSY
OTC
TSY</v>
          </cell>
          <cell r="BQ1820" t="str">
            <v>Yes</v>
          </cell>
          <cell r="BS1820" t="str">
            <v>No</v>
          </cell>
          <cell r="BT1820" t="str">
            <v>No</v>
          </cell>
          <cell r="BV1820" t="str">
            <v>Yes</v>
          </cell>
          <cell r="BY1820" t="str">
            <v>01/12/2020</v>
          </cell>
          <cell r="BZ1820" t="str">
            <v>01/12/2025</v>
          </cell>
          <cell r="CA1820" t="str">
            <v>105</v>
          </cell>
          <cell r="CB1820" t="str">
            <v>90</v>
          </cell>
          <cell r="CC1820" t="str">
            <v>USDL3M</v>
          </cell>
          <cell r="CD1820" t="str">
            <v>USD</v>
          </cell>
          <cell r="CE1820">
            <v>5314286.95</v>
          </cell>
          <cell r="CF1820" t="str">
            <v>DBFT_XCCY</v>
          </cell>
          <cell r="CK1820" t="str">
            <v>2502813</v>
          </cell>
          <cell r="CL1820" t="str">
            <v>No</v>
          </cell>
          <cell r="CM1820" t="str">
            <v>True</v>
          </cell>
          <cell r="CN1820" t="str">
            <v>True</v>
          </cell>
          <cell r="CO1820" t="str">
            <v>False</v>
          </cell>
          <cell r="CR1820" t="str">
            <v>False</v>
          </cell>
          <cell r="CS1820" t="str">
            <v>PCC Germany</v>
          </cell>
          <cell r="CT1820" t="str">
            <v>Retail</v>
          </cell>
          <cell r="CU1820" t="str">
            <v>Germany</v>
          </cell>
          <cell r="CW1820">
            <v>45261</v>
          </cell>
          <cell r="CX1820" t="str">
            <v>N</v>
          </cell>
          <cell r="CY1820">
            <v>44896</v>
          </cell>
          <cell r="CZ1820" t="str">
            <v>False</v>
          </cell>
          <cell r="DA1820" t="str">
            <v>galmseb</v>
          </cell>
          <cell r="DB1820">
            <v>44895</v>
          </cell>
          <cell r="DE1820" t="str">
            <v>RAG_NBED
DBFT_XCCY
RAG</v>
          </cell>
          <cell r="DF1820" t="str">
            <v>L381684L
L379479L
L381683L</v>
          </cell>
          <cell r="DG1820" t="str">
            <v>Frankfurt -  -</v>
          </cell>
          <cell r="DI1820" t="str">
            <v>FIXED</v>
          </cell>
          <cell r="DJ1820" t="str">
            <v>RATES</v>
          </cell>
          <cell r="DK1820">
            <v>4753278.95</v>
          </cell>
          <cell r="DL1820">
            <v>50000000</v>
          </cell>
          <cell r="DM1820" t="str">
            <v>Bonds Bearer senior</v>
          </cell>
          <cell r="DN1820" t="str">
            <v xml:space="preserve">
XCY_SWAP
XCY_SWAP</v>
          </cell>
          <cell r="DO1820" t="str">
            <v>False</v>
          </cell>
          <cell r="DP1820" t="str">
            <v>False</v>
          </cell>
          <cell r="DQ1820" t="str">
            <v>E</v>
          </cell>
          <cell r="DS1820" t="str">
            <v>Frankfurt</v>
          </cell>
          <cell r="DT1820" t="str">
            <v>False</v>
          </cell>
          <cell r="DZ1820" t="str">
            <v>False</v>
          </cell>
          <cell r="EF1820" t="str">
            <v>False</v>
          </cell>
          <cell r="EM1820">
            <v>0</v>
          </cell>
          <cell r="EN1820" t="str">
            <v>Yes</v>
          </cell>
          <cell r="ET1820" t="str">
            <v>German</v>
          </cell>
          <cell r="EU1820" t="str">
            <v>BORSE LUXEMBURG EURO MTF [XLUX]</v>
          </cell>
          <cell r="EV1820" t="str">
            <v>Clearstream Banking Luxembourg</v>
          </cell>
          <cell r="EW1820" t="str">
            <v>False</v>
          </cell>
          <cell r="EX1820" t="str">
            <v>2502814
2502816</v>
          </cell>
          <cell r="EY1820" t="str">
            <v xml:space="preserve">
Risk Engine
Risk Engine
Risk Engine</v>
          </cell>
          <cell r="FA1820" t="str">
            <v>before</v>
          </cell>
          <cell r="FB1820" t="str">
            <v>EU</v>
          </cell>
          <cell r="FC1820">
            <v>1066</v>
          </cell>
          <cell r="FD1820" t="str">
            <v>&gt;2Y</v>
          </cell>
          <cell r="FE1820">
            <v>2.9194444444444443</v>
          </cell>
          <cell r="FF1820" t="str">
            <v>2025 Q4</v>
          </cell>
          <cell r="FG1820">
            <v>0.98660395199651052</v>
          </cell>
          <cell r="FH1820">
            <v>4801698.118149288</v>
          </cell>
          <cell r="FI1820">
            <v>100</v>
          </cell>
          <cell r="FJ1820" t="str">
            <v>F1213002000~Senior long-term debt</v>
          </cell>
        </row>
        <row r="1821">
          <cell r="A1821" t="str">
            <v>FM-LS-5277</v>
          </cell>
          <cell r="B1821">
            <v>1000000</v>
          </cell>
          <cell r="C1821">
            <v>0</v>
          </cell>
          <cell r="D1821">
            <v>1000000</v>
          </cell>
          <cell r="E1821">
            <v>-100</v>
          </cell>
          <cell r="F1821">
            <v>0</v>
          </cell>
          <cell r="G1821">
            <v>999900</v>
          </cell>
          <cell r="H1821">
            <v>999900</v>
          </cell>
          <cell r="L1821" t="str">
            <v>Senior Structured</v>
          </cell>
          <cell r="M1821">
            <v>0</v>
          </cell>
          <cell r="N1821">
            <v>0</v>
          </cell>
          <cell r="O1821">
            <v>0</v>
          </cell>
          <cell r="P1821">
            <v>100</v>
          </cell>
          <cell r="Q1821">
            <v>0</v>
          </cell>
          <cell r="R1821" t="str">
            <v>Yes</v>
          </cell>
          <cell r="S1821" t="str">
            <v>Yes</v>
          </cell>
          <cell r="T1821" t="str">
            <v>No</v>
          </cell>
          <cell r="U1821" t="str">
            <v>NO</v>
          </cell>
          <cell r="V1821" t="str">
            <v>&gt;1YR</v>
          </cell>
          <cell r="W1821">
            <v>0</v>
          </cell>
          <cell r="X1821" t="b">
            <v>0</v>
          </cell>
          <cell r="Y1821">
            <v>1061000000</v>
          </cell>
          <cell r="Z1821">
            <v>2020</v>
          </cell>
          <cell r="AB1821" t="str">
            <v>No</v>
          </cell>
          <cell r="AD1821" t="str">
            <v>ISIN DE000DB9U3C3</v>
          </cell>
          <cell r="AE1821" t="str">
            <v>FM-LS-5277</v>
          </cell>
          <cell r="AF1821" t="str">
            <v>DB9U3C</v>
          </cell>
          <cell r="AH1821" t="str">
            <v>DE000DB9U3C3</v>
          </cell>
          <cell r="AI1821" t="str">
            <v>Frankfurt</v>
          </cell>
          <cell r="AJ1821" t="str">
            <v>Frankfurt</v>
          </cell>
          <cell r="AK1821">
            <v>44139</v>
          </cell>
          <cell r="AL1821">
            <v>44161</v>
          </cell>
          <cell r="AM1821" t="str">
            <v>n</v>
          </cell>
          <cell r="AN1821">
            <v>45987</v>
          </cell>
          <cell r="AO1821">
            <v>45987</v>
          </cell>
          <cell r="AP1821" t="str">
            <v>EUR</v>
          </cell>
          <cell r="AQ1821">
            <v>1000000</v>
          </cell>
          <cell r="AR1821">
            <v>100</v>
          </cell>
          <cell r="AS1821" t="str">
            <v>FIXED TO CMS</v>
          </cell>
          <cell r="AT1821" t="str">
            <v>IHS</v>
          </cell>
          <cell r="AU1821" t="str">
            <v>FFM-OBLB-M</v>
          </cell>
          <cell r="AV1821" t="str">
            <v>FIXED RATE</v>
          </cell>
          <cell r="AW1821" t="str">
            <v>Annual</v>
          </cell>
          <cell r="AX1821" t="str">
            <v>30/360</v>
          </cell>
          <cell r="AY1821" t="str">
            <v>FOLLOWING</v>
          </cell>
          <cell r="AZ1821" t="str">
            <v>Unadjusted</v>
          </cell>
          <cell r="BA1821" t="str">
            <v>EUR</v>
          </cell>
          <cell r="BB1821" t="str">
            <v>26/11/2020
26/11/2022</v>
          </cell>
          <cell r="BC1821" t="str">
            <v>20/11/2022
25/11/2025</v>
          </cell>
          <cell r="BD1821" t="str">
            <v>.0025</v>
          </cell>
          <cell r="BE1821" t="str">
            <v xml:space="preserve">
EUR CMS1Y Min: 0.15% p.a.; Max: 1.00% p.a.</v>
          </cell>
          <cell r="BH1821" t="str">
            <v>FIXED</v>
          </cell>
          <cell r="BI1821" t="str">
            <v>XAVEX</v>
          </cell>
          <cell r="BK1821" t="str">
            <v>Senior Preferred</v>
          </cell>
          <cell r="BL1821">
            <v>1000000</v>
          </cell>
          <cell r="BM1821">
            <v>1000000</v>
          </cell>
          <cell r="BN1821" t="str">
            <v>EUR</v>
          </cell>
          <cell r="BO1821">
            <v>100</v>
          </cell>
          <cell r="BP1821" t="str">
            <v>TSY
TSY</v>
          </cell>
          <cell r="BQ1821" t="str">
            <v>Yes</v>
          </cell>
          <cell r="BS1821" t="str">
            <v>No</v>
          </cell>
          <cell r="BT1821" t="str">
            <v>No</v>
          </cell>
          <cell r="BV1821" t="str">
            <v>Yes</v>
          </cell>
          <cell r="BY1821" t="str">
            <v>26/11/2020</v>
          </cell>
          <cell r="BZ1821" t="str">
            <v>26/11/2025</v>
          </cell>
          <cell r="CA1821" t="str">
            <v>89</v>
          </cell>
          <cell r="CB1821" t="str">
            <v>89</v>
          </cell>
          <cell r="CC1821" t="str">
            <v>EURIB3M</v>
          </cell>
          <cell r="CD1821" t="str">
            <v>EUR</v>
          </cell>
          <cell r="CE1821">
            <v>1000000</v>
          </cell>
          <cell r="CF1821" t="str">
            <v>FT_OTCFFM</v>
          </cell>
          <cell r="CK1821" t="str">
            <v>2502822</v>
          </cell>
          <cell r="CL1821" t="str">
            <v>No</v>
          </cell>
          <cell r="CM1821" t="str">
            <v>True</v>
          </cell>
          <cell r="CN1821" t="str">
            <v>True</v>
          </cell>
          <cell r="CO1821" t="str">
            <v>False</v>
          </cell>
          <cell r="CR1821" t="str">
            <v>False</v>
          </cell>
          <cell r="CS1821" t="str">
            <v>PCC Germany</v>
          </cell>
          <cell r="CT1821" t="str">
            <v>Retail</v>
          </cell>
          <cell r="CU1821" t="str">
            <v>Germany</v>
          </cell>
          <cell r="CW1821">
            <v>45257</v>
          </cell>
          <cell r="CX1821" t="str">
            <v>N</v>
          </cell>
          <cell r="CY1821">
            <v>44893</v>
          </cell>
          <cell r="CZ1821" t="str">
            <v>False</v>
          </cell>
          <cell r="DA1821" t="str">
            <v>galmseb</v>
          </cell>
          <cell r="DB1821">
            <v>44893</v>
          </cell>
          <cell r="DE1821" t="str">
            <v>RAG_NBED
FT_OTCFFM
RAG</v>
          </cell>
          <cell r="DF1821" t="str">
            <v>L381762L
L379620L
L381761L</v>
          </cell>
          <cell r="DG1821" t="str">
            <v>Frankfurt -  -</v>
          </cell>
          <cell r="DI1821" t="str">
            <v>FLIP/FLOPS</v>
          </cell>
          <cell r="DJ1821" t="str">
            <v>RATES</v>
          </cell>
          <cell r="DK1821">
            <v>1000000</v>
          </cell>
          <cell r="DL1821">
            <v>1000000</v>
          </cell>
          <cell r="DM1821" t="str">
            <v>Bonds Bearer senior</v>
          </cell>
          <cell r="DN1821" t="str">
            <v xml:space="preserve">
SWAP
SWAP</v>
          </cell>
          <cell r="DO1821" t="str">
            <v>False</v>
          </cell>
          <cell r="DP1821" t="str">
            <v>False</v>
          </cell>
          <cell r="DQ1821" t="str">
            <v>E</v>
          </cell>
          <cell r="DS1821" t="str">
            <v>Frankfurt</v>
          </cell>
          <cell r="DT1821" t="str">
            <v>False</v>
          </cell>
          <cell r="DZ1821" t="str">
            <v>False</v>
          </cell>
          <cell r="EF1821" t="str">
            <v>False</v>
          </cell>
          <cell r="EM1821">
            <v>0</v>
          </cell>
          <cell r="EN1821" t="str">
            <v>Yes</v>
          </cell>
          <cell r="ET1821" t="str">
            <v>German</v>
          </cell>
          <cell r="EU1821" t="str">
            <v>Boerse Frankfurt Zertifikate Premium and EUWAX Stuttgart</v>
          </cell>
          <cell r="EV1821" t="str">
            <v>Clearstream Banking Frankfurt</v>
          </cell>
          <cell r="EW1821" t="str">
            <v>False</v>
          </cell>
          <cell r="EX1821" t="str">
            <v>2502823</v>
          </cell>
          <cell r="EY1821" t="str">
            <v xml:space="preserve">
Risk Engine
Credit Risk Engine
Credit Risk Engine
Risk Engine</v>
          </cell>
          <cell r="FA1821" t="str">
            <v>before</v>
          </cell>
          <cell r="FB1821" t="str">
            <v>EU</v>
          </cell>
          <cell r="FC1821">
            <v>1061</v>
          </cell>
          <cell r="FD1821" t="str">
            <v>&gt;2Y</v>
          </cell>
          <cell r="FE1821">
            <v>2.9055555555555554</v>
          </cell>
          <cell r="FF1821" t="str">
            <v>2025 Q4</v>
          </cell>
          <cell r="FG1821">
            <v>0.98660395199651052</v>
          </cell>
          <cell r="FH1821">
            <v>986603.9519965105</v>
          </cell>
          <cell r="FI1821">
            <v>100</v>
          </cell>
          <cell r="FJ1821" t="str">
            <v>F1213002000~Senior long-term debt</v>
          </cell>
        </row>
        <row r="1822">
          <cell r="A1822" t="str">
            <v>FM-LS-5278</v>
          </cell>
          <cell r="B1822">
            <v>1496582166.3244352</v>
          </cell>
          <cell r="C1822">
            <v>0</v>
          </cell>
          <cell r="D1822">
            <v>1500000000</v>
          </cell>
          <cell r="E1822">
            <v>-5388226.2997946599</v>
          </cell>
          <cell r="F1822">
            <v>0</v>
          </cell>
          <cell r="G1822">
            <v>1491193940.0246406</v>
          </cell>
          <cell r="H1822">
            <v>1494611773.7002053</v>
          </cell>
          <cell r="I1822">
            <v>1500000000</v>
          </cell>
          <cell r="J1822">
            <v>0</v>
          </cell>
          <cell r="K1822">
            <v>0</v>
          </cell>
          <cell r="L1822" t="str">
            <v>Senior Non-Preferred</v>
          </cell>
          <cell r="M1822">
            <v>1</v>
          </cell>
          <cell r="N1822">
            <v>1</v>
          </cell>
          <cell r="O1822">
            <v>1</v>
          </cell>
          <cell r="P1822">
            <v>100</v>
          </cell>
          <cell r="Q1822">
            <v>0</v>
          </cell>
          <cell r="R1822" t="str">
            <v>Yes</v>
          </cell>
          <cell r="S1822" t="str">
            <v>Yes</v>
          </cell>
          <cell r="T1822" t="str">
            <v>Yes</v>
          </cell>
          <cell r="U1822" t="str">
            <v>NO</v>
          </cell>
          <cell r="V1822" t="str">
            <v>&gt;1YR</v>
          </cell>
          <cell r="W1822">
            <v>0</v>
          </cell>
          <cell r="X1822" t="b">
            <v>0</v>
          </cell>
          <cell r="Y1822">
            <v>1581000000000</v>
          </cell>
          <cell r="Z1822">
            <v>2020</v>
          </cell>
          <cell r="AB1822" t="str">
            <v>Yes</v>
          </cell>
          <cell r="AD1822" t="str">
            <v>ISIN DE000DL19VR6</v>
          </cell>
          <cell r="AE1822" t="str">
            <v>FM-LS-5278</v>
          </cell>
          <cell r="AF1822" t="str">
            <v>DL19VR</v>
          </cell>
          <cell r="AH1822" t="str">
            <v>DE000DL19VR6</v>
          </cell>
          <cell r="AI1822" t="str">
            <v>Frankfurt</v>
          </cell>
          <cell r="AJ1822" t="str">
            <v>Frankfurt</v>
          </cell>
          <cell r="AK1822">
            <v>44144</v>
          </cell>
          <cell r="AL1822">
            <v>44154</v>
          </cell>
          <cell r="AM1822" t="str">
            <v>n</v>
          </cell>
          <cell r="AN1822">
            <v>45980</v>
          </cell>
          <cell r="AO1822">
            <v>45980</v>
          </cell>
          <cell r="AP1822" t="str">
            <v>EUR</v>
          </cell>
          <cell r="AQ1822">
            <v>1500000000</v>
          </cell>
          <cell r="AR1822">
            <v>99.537000000000006</v>
          </cell>
          <cell r="AS1822" t="str">
            <v>FIXED TO FLOATER</v>
          </cell>
          <cell r="AT1822" t="str">
            <v>IHS</v>
          </cell>
          <cell r="AU1822" t="str">
            <v>FFM-OBLB-M</v>
          </cell>
          <cell r="AV1822" t="str">
            <v>FIXED RATE</v>
          </cell>
          <cell r="AW1822" t="str">
            <v>Annual</v>
          </cell>
          <cell r="AX1822" t="str">
            <v>ACT/nACT</v>
          </cell>
          <cell r="AY1822" t="str">
            <v>FOLLOWING</v>
          </cell>
          <cell r="AZ1822" t="str">
            <v>Unadjusted</v>
          </cell>
          <cell r="BA1822" t="str">
            <v>EUR</v>
          </cell>
          <cell r="BB1822" t="str">
            <v>19/11/2020
19/11/2024</v>
          </cell>
          <cell r="BC1822" t="str">
            <v>19/11/2024
19/11/2025</v>
          </cell>
          <cell r="BD1822" t="str">
            <v>.01</v>
          </cell>
          <cell r="BF1822" t="str">
            <v xml:space="preserve">
160</v>
          </cell>
          <cell r="BH1822" t="str">
            <v xml:space="preserve">
EURIB3M</v>
          </cell>
          <cell r="BI1822" t="str">
            <v>DIP</v>
          </cell>
          <cell r="BJ1822" t="str">
            <v>EUROBOND</v>
          </cell>
          <cell r="BK1822" t="str">
            <v>Senior Non-Preferred</v>
          </cell>
          <cell r="BL1822">
            <v>1493055000</v>
          </cell>
          <cell r="BM1822">
            <v>1493055000</v>
          </cell>
          <cell r="BN1822" t="str">
            <v>EUR</v>
          </cell>
          <cell r="BO1822">
            <v>100</v>
          </cell>
          <cell r="BP1822" t="str">
            <v>TSY
GMF
TSY</v>
          </cell>
          <cell r="BQ1822" t="str">
            <v>Yes</v>
          </cell>
          <cell r="BS1822" t="str">
            <v>No</v>
          </cell>
          <cell r="BT1822" t="str">
            <v>Yes</v>
          </cell>
          <cell r="BV1822" t="str">
            <v>Yes</v>
          </cell>
          <cell r="BY1822" t="str">
            <v>19/11/2020</v>
          </cell>
          <cell r="BZ1822" t="str">
            <v>19/11/2024</v>
          </cell>
          <cell r="CA1822" t="str">
            <v>166.925</v>
          </cell>
          <cell r="CB1822" t="str">
            <v>166.925</v>
          </cell>
          <cell r="CC1822" t="str">
            <v>EURIB3M</v>
          </cell>
          <cell r="CD1822" t="str">
            <v>EUR</v>
          </cell>
          <cell r="CE1822">
            <v>1500000000</v>
          </cell>
          <cell r="CF1822" t="str">
            <v>TS_SWAPS</v>
          </cell>
          <cell r="CI1822">
            <v>45615</v>
          </cell>
          <cell r="CK1822" t="str">
            <v>2505136</v>
          </cell>
          <cell r="CL1822" t="str">
            <v>No</v>
          </cell>
          <cell r="CM1822" t="str">
            <v>True</v>
          </cell>
          <cell r="CN1822" t="str">
            <v>True</v>
          </cell>
          <cell r="CO1822" t="str">
            <v>False</v>
          </cell>
          <cell r="CR1822" t="str">
            <v>False</v>
          </cell>
          <cell r="CV1822" t="str">
            <v>5NC4 Fix2Float</v>
          </cell>
          <cell r="CW1822">
            <v>45250</v>
          </cell>
          <cell r="CX1822" t="str">
            <v>N</v>
          </cell>
          <cell r="CY1822">
            <v>44886</v>
          </cell>
          <cell r="CZ1822" t="str">
            <v>False</v>
          </cell>
          <cell r="DA1822" t="str">
            <v>hermdav</v>
          </cell>
          <cell r="DB1822">
            <v>44883</v>
          </cell>
          <cell r="DE1822" t="str">
            <v>RAG_NBED
TS_SWAPS
RAG</v>
          </cell>
          <cell r="DF1822" t="str">
            <v>L405854L
L405847L
L405853L</v>
          </cell>
          <cell r="DG1822" t="str">
            <v>Frankfurt -  -</v>
          </cell>
          <cell r="DI1822" t="str">
            <v>FIXED</v>
          </cell>
          <cell r="DJ1822" t="str">
            <v>RATES</v>
          </cell>
          <cell r="DK1822">
            <v>1500000000</v>
          </cell>
          <cell r="DL1822">
            <v>1500000000</v>
          </cell>
          <cell r="DM1822" t="str">
            <v>Bonds Bearer senior</v>
          </cell>
          <cell r="DN1822" t="str">
            <v xml:space="preserve">
SWAP
SWAP</v>
          </cell>
          <cell r="DO1822" t="str">
            <v>False</v>
          </cell>
          <cell r="DP1822" t="str">
            <v>False</v>
          </cell>
          <cell r="DQ1822" t="str">
            <v>V</v>
          </cell>
          <cell r="DS1822" t="str">
            <v>Frankfurt</v>
          </cell>
          <cell r="DT1822" t="str">
            <v>True</v>
          </cell>
          <cell r="DU1822" t="str">
            <v>19/11/2024</v>
          </cell>
          <cell r="DV1822" t="str">
            <v>19/11/2024</v>
          </cell>
          <cell r="DW1822" t="str">
            <v>5</v>
          </cell>
          <cell r="DY1822" t="str">
            <v>12/11/2024</v>
          </cell>
          <cell r="DZ1822" t="str">
            <v>False</v>
          </cell>
          <cell r="EF1822" t="str">
            <v>False</v>
          </cell>
          <cell r="EL1822" t="str">
            <v>False</v>
          </cell>
          <cell r="EM1822">
            <v>100</v>
          </cell>
          <cell r="EN1822" t="str">
            <v>Yes</v>
          </cell>
          <cell r="ET1822" t="str">
            <v>German</v>
          </cell>
          <cell r="EU1822" t="str">
            <v>LUXEMBOURG STOCK EXCHANGE [XLUX]</v>
          </cell>
          <cell r="EV1822" t="str">
            <v>Clearstream Banking Frankfurt</v>
          </cell>
          <cell r="EW1822" t="str">
            <v>True</v>
          </cell>
          <cell r="EX1822" t="str">
            <v>2505137</v>
          </cell>
          <cell r="EY1822" t="str">
            <v>Credit Risk Engine
Risk Engine
Risk Engine
Credit Risk Engine</v>
          </cell>
          <cell r="FA1822" t="str">
            <v>before</v>
          </cell>
          <cell r="FB1822" t="str">
            <v>EU</v>
          </cell>
          <cell r="FC1822">
            <v>689</v>
          </cell>
          <cell r="FD1822" t="str">
            <v>&gt;1Y &amp; &lt; 2Y</v>
          </cell>
          <cell r="FE1822">
            <v>2.8861111111111111</v>
          </cell>
          <cell r="FF1822" t="str">
            <v>2025 Q4</v>
          </cell>
          <cell r="FG1822">
            <v>0.98660395199651041</v>
          </cell>
          <cell r="FH1822">
            <v>1476533879.7831867</v>
          </cell>
          <cell r="FI1822">
            <v>100</v>
          </cell>
          <cell r="FJ1822" t="str">
            <v>F1213002000~Senior long-term debt</v>
          </cell>
        </row>
        <row r="1823">
          <cell r="A1823" t="str">
            <v>FM-LS-5279</v>
          </cell>
          <cell r="B1823">
            <v>1473881578.9473684</v>
          </cell>
          <cell r="C1823">
            <v>0</v>
          </cell>
          <cell r="D1823">
            <v>1477900000</v>
          </cell>
          <cell r="E1823">
            <v>-99731.411212923107</v>
          </cell>
          <cell r="F1823">
            <v>0</v>
          </cell>
          <cell r="G1823">
            <v>1473781847.5361555</v>
          </cell>
          <cell r="H1823">
            <v>1477800268.5887871</v>
          </cell>
          <cell r="I1823">
            <v>1500000000</v>
          </cell>
          <cell r="J1823">
            <v>0</v>
          </cell>
          <cell r="K1823">
            <v>0</v>
          </cell>
          <cell r="L1823" t="str">
            <v>Senior Non-Preferred</v>
          </cell>
          <cell r="M1823">
            <v>1</v>
          </cell>
          <cell r="N1823">
            <v>1</v>
          </cell>
          <cell r="O1823">
            <v>1</v>
          </cell>
          <cell r="P1823">
            <v>100</v>
          </cell>
          <cell r="Q1823">
            <v>0</v>
          </cell>
          <cell r="R1823" t="str">
            <v>Yes</v>
          </cell>
          <cell r="S1823" t="str">
            <v>Yes</v>
          </cell>
          <cell r="T1823" t="str">
            <v>Yes</v>
          </cell>
          <cell r="U1823" t="str">
            <v>NO</v>
          </cell>
          <cell r="V1823" t="str">
            <v>&gt;1YR</v>
          </cell>
          <cell r="W1823">
            <v>0</v>
          </cell>
          <cell r="X1823" t="b">
            <v>0</v>
          </cell>
          <cell r="Y1823">
            <v>4256352000000</v>
          </cell>
          <cell r="Z1823">
            <v>2020</v>
          </cell>
          <cell r="AB1823" t="str">
            <v>Yes</v>
          </cell>
          <cell r="AD1823" t="str">
            <v>ISIN DE000DL19VS4</v>
          </cell>
          <cell r="AE1823" t="str">
            <v>FM-LS-5279</v>
          </cell>
          <cell r="AF1823" t="str">
            <v>DL19VS</v>
          </cell>
          <cell r="AH1823" t="str">
            <v>DE000DL19VS4</v>
          </cell>
          <cell r="AI1823" t="str">
            <v>Frankfurt</v>
          </cell>
          <cell r="AJ1823" t="str">
            <v>Frankfurt</v>
          </cell>
          <cell r="AK1823">
            <v>44144</v>
          </cell>
          <cell r="AL1823">
            <v>44154</v>
          </cell>
          <cell r="AM1823" t="str">
            <v>n</v>
          </cell>
          <cell r="AN1823">
            <v>47806</v>
          </cell>
          <cell r="AO1823">
            <v>47806</v>
          </cell>
          <cell r="AP1823" t="str">
            <v>EUR</v>
          </cell>
          <cell r="AQ1823">
            <v>1500000000</v>
          </cell>
          <cell r="AR1823">
            <v>99.653999999999996</v>
          </cell>
          <cell r="AS1823" t="str">
            <v>FIXED TO FLOATER</v>
          </cell>
          <cell r="AT1823" t="str">
            <v>IHS</v>
          </cell>
          <cell r="AU1823" t="str">
            <v>FFM-OBLB-M</v>
          </cell>
          <cell r="AV1823" t="str">
            <v>FIXED RATE</v>
          </cell>
          <cell r="AW1823" t="str">
            <v>Annual</v>
          </cell>
          <cell r="AX1823" t="str">
            <v>ACT/nACT
ACT/nACT</v>
          </cell>
          <cell r="AY1823" t="str">
            <v>FOLLOWING
FOLLOWING</v>
          </cell>
          <cell r="AZ1823" t="str">
            <v>Unadjusted
Unadjusted</v>
          </cell>
          <cell r="BA1823" t="str">
            <v>EUR</v>
          </cell>
          <cell r="BB1823" t="str">
            <v>19/11/2020
19/11/2029</v>
          </cell>
          <cell r="BC1823" t="str">
            <v>19/11/2029
19/11/2030</v>
          </cell>
          <cell r="BD1823" t="str">
            <v>.0175</v>
          </cell>
          <cell r="BF1823" t="str">
            <v xml:space="preserve">
205</v>
          </cell>
          <cell r="BH1823" t="str">
            <v xml:space="preserve">
EURIB3M</v>
          </cell>
          <cell r="BI1823" t="str">
            <v>DIP</v>
          </cell>
          <cell r="BK1823" t="str">
            <v>Senior Non-Preferred</v>
          </cell>
          <cell r="BL1823">
            <v>1494810000</v>
          </cell>
          <cell r="BM1823">
            <v>1494810000</v>
          </cell>
          <cell r="BN1823" t="str">
            <v>EUR</v>
          </cell>
          <cell r="BO1823">
            <v>100</v>
          </cell>
          <cell r="BP1823" t="str">
            <v>TSY
GMF
TSY</v>
          </cell>
          <cell r="BQ1823" t="str">
            <v>Yes</v>
          </cell>
          <cell r="BR1823" t="str">
            <v>No</v>
          </cell>
          <cell r="BS1823" t="str">
            <v>No</v>
          </cell>
          <cell r="BT1823" t="str">
            <v>Yes</v>
          </cell>
          <cell r="BV1823" t="str">
            <v>Yes</v>
          </cell>
          <cell r="BY1823" t="str">
            <v>19/11/2020</v>
          </cell>
          <cell r="BZ1823" t="str">
            <v>19/11/2029</v>
          </cell>
          <cell r="CA1823" t="str">
            <v>208.93</v>
          </cell>
          <cell r="CB1823" t="str">
            <v>208.93</v>
          </cell>
          <cell r="CC1823" t="str">
            <v>EURIB3M</v>
          </cell>
          <cell r="CD1823" t="str">
            <v>EUR</v>
          </cell>
          <cell r="CE1823">
            <v>1477900000</v>
          </cell>
          <cell r="CF1823" t="str">
            <v>TS_SWAPS</v>
          </cell>
          <cell r="CI1823">
            <v>47441</v>
          </cell>
          <cell r="CK1823" t="str">
            <v>2505143
2939486</v>
          </cell>
          <cell r="CL1823" t="str">
            <v>No</v>
          </cell>
          <cell r="CM1823" t="str">
            <v>True</v>
          </cell>
          <cell r="CN1823" t="str">
            <v>True</v>
          </cell>
          <cell r="CO1823" t="str">
            <v>False</v>
          </cell>
          <cell r="CR1823" t="str">
            <v>False</v>
          </cell>
          <cell r="CV1823" t="str">
            <v>10NC9 Fix2Float</v>
          </cell>
          <cell r="CW1823">
            <v>45250</v>
          </cell>
          <cell r="CX1823" t="str">
            <v>N</v>
          </cell>
          <cell r="CY1823">
            <v>44886</v>
          </cell>
          <cell r="CZ1823" t="str">
            <v>False</v>
          </cell>
          <cell r="DA1823" t="str">
            <v>hermdav</v>
          </cell>
          <cell r="DB1823">
            <v>44907</v>
          </cell>
          <cell r="DE1823" t="str">
            <v>RAG_NBED
TS_SWAPS
RAG</v>
          </cell>
          <cell r="DF1823" t="str">
            <v>L405909L
L405884L
L405906L</v>
          </cell>
          <cell r="DG1823" t="str">
            <v>Frankfurt -  -</v>
          </cell>
          <cell r="DI1823" t="str">
            <v>FIXED</v>
          </cell>
          <cell r="DJ1823" t="str">
            <v>RATES</v>
          </cell>
          <cell r="DK1823">
            <v>1477900000</v>
          </cell>
          <cell r="DL1823">
            <v>1477900000</v>
          </cell>
          <cell r="DM1823" t="str">
            <v>Bonds Bearer senior</v>
          </cell>
          <cell r="DN1823" t="str">
            <v xml:space="preserve">
SWAP
SWAP</v>
          </cell>
          <cell r="DO1823" t="str">
            <v>False</v>
          </cell>
          <cell r="DP1823" t="str">
            <v>False</v>
          </cell>
          <cell r="DQ1823" t="str">
            <v>V</v>
          </cell>
          <cell r="DS1823" t="str">
            <v>Frankfurt</v>
          </cell>
          <cell r="DT1823" t="str">
            <v>True</v>
          </cell>
          <cell r="DU1823" t="str">
            <v>19/11/2029</v>
          </cell>
          <cell r="DV1823" t="str">
            <v>19/11/2029</v>
          </cell>
          <cell r="DW1823" t="str">
            <v>5</v>
          </cell>
          <cell r="DY1823" t="str">
            <v>12/11/2029</v>
          </cell>
          <cell r="DZ1823" t="str">
            <v>False</v>
          </cell>
          <cell r="EF1823" t="str">
            <v>False</v>
          </cell>
          <cell r="EL1823" t="str">
            <v>False</v>
          </cell>
          <cell r="EM1823">
            <v>100</v>
          </cell>
          <cell r="EN1823" t="str">
            <v>Yes</v>
          </cell>
          <cell r="ET1823" t="str">
            <v>German</v>
          </cell>
          <cell r="EU1823" t="str">
            <v>Luxembourg Stock Exchange Euro MTF</v>
          </cell>
          <cell r="EV1823" t="str">
            <v>Clearstream Banking Frankfurt</v>
          </cell>
          <cell r="EW1823" t="str">
            <v>True</v>
          </cell>
          <cell r="EX1823" t="str">
            <v>2505144</v>
          </cell>
          <cell r="EY1823" t="str">
            <v xml:space="preserve">
Credit Risk Engine
Risk Engine
Credit Risk Engine
Risk Engine</v>
          </cell>
          <cell r="FA1823" t="str">
            <v>before</v>
          </cell>
          <cell r="FB1823" t="str">
            <v>EU</v>
          </cell>
          <cell r="FC1823">
            <v>2515</v>
          </cell>
          <cell r="FD1823" t="str">
            <v>&gt;2Y</v>
          </cell>
          <cell r="FE1823">
            <v>7.8861111111111111</v>
          </cell>
          <cell r="FF1823" t="str">
            <v>2029 FF</v>
          </cell>
          <cell r="FG1823">
            <v>0.98660395199651041</v>
          </cell>
          <cell r="FH1823">
            <v>1454137390.5643303</v>
          </cell>
          <cell r="FI1823">
            <v>100</v>
          </cell>
          <cell r="FJ1823" t="str">
            <v>F1213002000~Senior long-term debt</v>
          </cell>
        </row>
        <row r="1824">
          <cell r="A1824" t="str">
            <v>FM-LS-5280</v>
          </cell>
          <cell r="B1824">
            <v>1552267.7661896676</v>
          </cell>
          <cell r="C1824">
            <v>0</v>
          </cell>
          <cell r="D1824">
            <v>1499039.68</v>
          </cell>
          <cell r="E1824">
            <v>-13397.66714858</v>
          </cell>
          <cell r="F1824">
            <v>0</v>
          </cell>
          <cell r="G1824">
            <v>1538870.0990410876</v>
          </cell>
          <cell r="H1824">
            <v>1485642.0128514199</v>
          </cell>
          <cell r="L1824" t="str">
            <v>Senior Preferred</v>
          </cell>
          <cell r="M1824">
            <v>0</v>
          </cell>
          <cell r="N1824">
            <v>0</v>
          </cell>
          <cell r="O1824">
            <v>0</v>
          </cell>
          <cell r="P1824">
            <v>100</v>
          </cell>
          <cell r="Q1824">
            <v>0</v>
          </cell>
          <cell r="R1824" t="str">
            <v>Yes</v>
          </cell>
          <cell r="S1824" t="str">
            <v>Yes</v>
          </cell>
          <cell r="T1824" t="str">
            <v>No</v>
          </cell>
          <cell r="U1824" t="str">
            <v>NO</v>
          </cell>
          <cell r="V1824" t="str">
            <v>&gt;1YR</v>
          </cell>
          <cell r="W1824">
            <v>0</v>
          </cell>
          <cell r="X1824" t="b">
            <v>0</v>
          </cell>
          <cell r="Y1824">
            <v>1600974378.24</v>
          </cell>
          <cell r="Z1824">
            <v>2020</v>
          </cell>
          <cell r="AB1824" t="str">
            <v>No</v>
          </cell>
          <cell r="AD1824" t="str">
            <v>ISIN XS1809944835</v>
          </cell>
          <cell r="AE1824" t="str">
            <v>FM-LS-5280</v>
          </cell>
          <cell r="AF1824" t="str">
            <v>DS3N74</v>
          </cell>
          <cell r="AH1824" t="str">
            <v>XS1809944835</v>
          </cell>
          <cell r="AI1824" t="str">
            <v>Frankfurt</v>
          </cell>
          <cell r="AJ1824" t="str">
            <v>Frankfurt</v>
          </cell>
          <cell r="AK1824">
            <v>44146</v>
          </cell>
          <cell r="AL1824">
            <v>44168</v>
          </cell>
          <cell r="AM1824" t="str">
            <v>n</v>
          </cell>
          <cell r="AN1824">
            <v>45994</v>
          </cell>
          <cell r="AO1824">
            <v>45994</v>
          </cell>
          <cell r="AP1824" t="str">
            <v>USD</v>
          </cell>
          <cell r="AQ1824">
            <v>1600000</v>
          </cell>
          <cell r="AR1824">
            <v>100</v>
          </cell>
          <cell r="AS1824" t="str">
            <v>FIXED</v>
          </cell>
          <cell r="AT1824" t="str">
            <v>IHS</v>
          </cell>
          <cell r="AU1824" t="str">
            <v>FFM-OBLB-M</v>
          </cell>
          <cell r="AV1824" t="str">
            <v>FIXED RATE</v>
          </cell>
          <cell r="AW1824" t="str">
            <v>Annual</v>
          </cell>
          <cell r="AX1824" t="str">
            <v>30/360</v>
          </cell>
          <cell r="AY1824" t="str">
            <v>FOLLOWING</v>
          </cell>
          <cell r="AZ1824" t="str">
            <v>Unadjusted</v>
          </cell>
          <cell r="BA1824" t="str">
            <v>EUR LDN NYC</v>
          </cell>
          <cell r="BD1824" t="str">
            <v>.01</v>
          </cell>
          <cell r="BH1824" t="str">
            <v>FIXED</v>
          </cell>
          <cell r="BI1824" t="str">
            <v>XAVEX</v>
          </cell>
          <cell r="BK1824" t="str">
            <v>Senior Preferred</v>
          </cell>
          <cell r="BL1824">
            <v>1600000</v>
          </cell>
          <cell r="BM1824">
            <v>1499039.68</v>
          </cell>
          <cell r="BN1824" t="str">
            <v>USD</v>
          </cell>
          <cell r="BO1824">
            <v>100</v>
          </cell>
          <cell r="BP1824" t="str">
            <v>TSY
TSY</v>
          </cell>
          <cell r="BQ1824" t="str">
            <v>Yes</v>
          </cell>
          <cell r="BS1824" t="str">
            <v>No</v>
          </cell>
          <cell r="BT1824" t="str">
            <v>No</v>
          </cell>
          <cell r="BV1824" t="str">
            <v>Yes</v>
          </cell>
          <cell r="BY1824" t="str">
            <v>03/12/2020</v>
          </cell>
          <cell r="BZ1824" t="str">
            <v>03/12/2025</v>
          </cell>
          <cell r="CA1824" t="str">
            <v>105</v>
          </cell>
          <cell r="CB1824" t="str">
            <v>90</v>
          </cell>
          <cell r="CC1824" t="str">
            <v>USDL3M</v>
          </cell>
          <cell r="CD1824" t="str">
            <v>USD</v>
          </cell>
          <cell r="CE1824">
            <v>1600000</v>
          </cell>
          <cell r="CF1824" t="str">
            <v>FT_OTCFFM</v>
          </cell>
          <cell r="CK1824" t="str">
            <v>2506151</v>
          </cell>
          <cell r="CL1824" t="str">
            <v>No</v>
          </cell>
          <cell r="CM1824" t="str">
            <v>True</v>
          </cell>
          <cell r="CN1824" t="str">
            <v>True</v>
          </cell>
          <cell r="CO1824" t="str">
            <v>False</v>
          </cell>
          <cell r="CR1824" t="str">
            <v>False</v>
          </cell>
          <cell r="CS1824" t="str">
            <v>PCC Germany</v>
          </cell>
          <cell r="CT1824" t="str">
            <v>Retail</v>
          </cell>
          <cell r="CU1824" t="str">
            <v>Germany</v>
          </cell>
          <cell r="CW1824">
            <v>45264</v>
          </cell>
          <cell r="CX1824" t="str">
            <v>N</v>
          </cell>
          <cell r="CY1824">
            <v>44900</v>
          </cell>
          <cell r="CZ1824" t="str">
            <v>False</v>
          </cell>
          <cell r="DA1824" t="str">
            <v>galmseb</v>
          </cell>
          <cell r="DB1824">
            <v>44897</v>
          </cell>
          <cell r="DE1824" t="str">
            <v>RAG_NBED
FT_OTCFFM
RAG</v>
          </cell>
          <cell r="DF1824" t="str">
            <v>L421382L
L414859L
L421381L</v>
          </cell>
          <cell r="DG1824" t="str">
            <v>Frankfurt -  -</v>
          </cell>
          <cell r="DI1824" t="str">
            <v>FIXED</v>
          </cell>
          <cell r="DJ1824" t="str">
            <v>RATES</v>
          </cell>
          <cell r="DK1824">
            <v>1499039.68</v>
          </cell>
          <cell r="DL1824">
            <v>1600000</v>
          </cell>
          <cell r="DM1824" t="str">
            <v>Bonds Bearer senior</v>
          </cell>
          <cell r="DN1824" t="str">
            <v xml:space="preserve">
SWAP
SWAP</v>
          </cell>
          <cell r="DO1824" t="str">
            <v>False</v>
          </cell>
          <cell r="DP1824" t="str">
            <v>False</v>
          </cell>
          <cell r="DQ1824" t="str">
            <v>V</v>
          </cell>
          <cell r="DS1824" t="str">
            <v>Frankfurt</v>
          </cell>
          <cell r="DT1824" t="str">
            <v>False</v>
          </cell>
          <cell r="DZ1824" t="str">
            <v>False</v>
          </cell>
          <cell r="EF1824" t="str">
            <v>False</v>
          </cell>
          <cell r="EM1824">
            <v>0</v>
          </cell>
          <cell r="EN1824" t="str">
            <v>Yes</v>
          </cell>
          <cell r="ET1824" t="str">
            <v>German</v>
          </cell>
          <cell r="EU1824" t="str">
            <v>Luxembourg Stock Exchange Euro MTF</v>
          </cell>
          <cell r="EV1824" t="str">
            <v>Clearstream Banking Luxembourg</v>
          </cell>
          <cell r="EW1824" t="str">
            <v>False</v>
          </cell>
          <cell r="EX1824" t="str">
            <v>2506152</v>
          </cell>
          <cell r="FA1824" t="str">
            <v>before</v>
          </cell>
          <cell r="FB1824" t="str">
            <v>EU</v>
          </cell>
          <cell r="FC1824">
            <v>1068</v>
          </cell>
          <cell r="FD1824" t="str">
            <v>&gt;2Y</v>
          </cell>
          <cell r="FE1824">
            <v>2.9249999999999998</v>
          </cell>
          <cell r="FF1824" t="str">
            <v>2025 Q4</v>
          </cell>
          <cell r="FG1824">
            <v>0.98660395199651052</v>
          </cell>
          <cell r="FH1824">
            <v>1531473.5126795215</v>
          </cell>
          <cell r="FI1824">
            <v>100</v>
          </cell>
          <cell r="FJ1824" t="str">
            <v>F1213002000~Senior long-term debt</v>
          </cell>
        </row>
        <row r="1825">
          <cell r="A1825" t="str">
            <v>FM-LS-5281</v>
          </cell>
          <cell r="B1825">
            <v>421755.42729080765</v>
          </cell>
          <cell r="C1825">
            <v>0</v>
          </cell>
          <cell r="D1825">
            <v>425258.82</v>
          </cell>
          <cell r="E1825">
            <v>-1265.22014982941</v>
          </cell>
          <cell r="F1825">
            <v>0</v>
          </cell>
          <cell r="G1825">
            <v>420490.20714097825</v>
          </cell>
          <cell r="H1825">
            <v>423993.59985017061</v>
          </cell>
          <cell r="L1825" t="str">
            <v>Senior Structured</v>
          </cell>
          <cell r="M1825">
            <v>0</v>
          </cell>
          <cell r="N1825">
            <v>0</v>
          </cell>
          <cell r="O1825">
            <v>0</v>
          </cell>
          <cell r="P1825">
            <v>100</v>
          </cell>
          <cell r="Q1825">
            <v>0</v>
          </cell>
          <cell r="R1825" t="str">
            <v>Yes</v>
          </cell>
          <cell r="S1825" t="str">
            <v>Yes</v>
          </cell>
          <cell r="T1825" t="str">
            <v>No</v>
          </cell>
          <cell r="U1825" t="str">
            <v>NO</v>
          </cell>
          <cell r="V1825" t="str">
            <v>&gt;1YR</v>
          </cell>
          <cell r="W1825">
            <v>0</v>
          </cell>
          <cell r="X1825" t="b">
            <v>0</v>
          </cell>
          <cell r="Y1825">
            <v>325748256.12</v>
          </cell>
          <cell r="Z1825">
            <v>2020</v>
          </cell>
          <cell r="AB1825" t="str">
            <v>No</v>
          </cell>
          <cell r="AD1825" t="str">
            <v>ISIN XS1809944918</v>
          </cell>
          <cell r="AE1825" t="str">
            <v>FM-LS-5281</v>
          </cell>
          <cell r="AF1825" t="str">
            <v>DS3N75</v>
          </cell>
          <cell r="AH1825" t="str">
            <v>XS1809944918</v>
          </cell>
          <cell r="AI1825" t="str">
            <v>Frankfurt</v>
          </cell>
          <cell r="AJ1825" t="str">
            <v>Frankfurt</v>
          </cell>
          <cell r="AK1825">
            <v>44146</v>
          </cell>
          <cell r="AL1825">
            <v>44168</v>
          </cell>
          <cell r="AM1825" t="str">
            <v>n</v>
          </cell>
          <cell r="AN1825">
            <v>45692</v>
          </cell>
          <cell r="AO1825">
            <v>45692</v>
          </cell>
          <cell r="AP1825" t="str">
            <v>USD</v>
          </cell>
          <cell r="AQ1825">
            <v>453900</v>
          </cell>
          <cell r="AR1825">
            <v>100</v>
          </cell>
          <cell r="AS1825" t="str">
            <v>EQUITY INDEX LINKED</v>
          </cell>
          <cell r="AT1825" t="str">
            <v>IHS</v>
          </cell>
          <cell r="AU1825" t="str">
            <v>FFM-OBLB-M</v>
          </cell>
          <cell r="AV1825" t="str">
            <v>FIXED RATE</v>
          </cell>
          <cell r="AW1825" t="str">
            <v>Maturity</v>
          </cell>
          <cell r="AX1825" t="str">
            <v>30/360</v>
          </cell>
          <cell r="AY1825" t="str">
            <v>FOLLOWING</v>
          </cell>
          <cell r="AZ1825" t="str">
            <v>Unadjusted</v>
          </cell>
          <cell r="BA1825" t="str">
            <v>EUR LDN NYC</v>
          </cell>
          <cell r="BE1825" t="str">
            <v>Nominal Value * max{90%, 100% + PF * [min(Cap,FRL)/IRL– 1]}</v>
          </cell>
          <cell r="BI1825" t="str">
            <v>XAVEX</v>
          </cell>
          <cell r="BK1825" t="str">
            <v>Senior Preferred</v>
          </cell>
          <cell r="BL1825">
            <v>453900</v>
          </cell>
          <cell r="BM1825">
            <v>425258.82</v>
          </cell>
          <cell r="BN1825" t="str">
            <v>USD</v>
          </cell>
          <cell r="BO1825">
            <v>100</v>
          </cell>
          <cell r="BP1825" t="str">
            <v>TSY
OTC
TSY</v>
          </cell>
          <cell r="BQ1825" t="str">
            <v>Yes</v>
          </cell>
          <cell r="BS1825" t="str">
            <v>No</v>
          </cell>
          <cell r="BT1825" t="str">
            <v>No</v>
          </cell>
          <cell r="BV1825" t="str">
            <v>Yes</v>
          </cell>
          <cell r="BY1825" t="str">
            <v>03/12/2020</v>
          </cell>
          <cell r="BZ1825" t="str">
            <v>04/02/2025</v>
          </cell>
          <cell r="CA1825" t="str">
            <v>89</v>
          </cell>
          <cell r="CB1825" t="str">
            <v>74</v>
          </cell>
          <cell r="CC1825" t="str">
            <v>USDL3M</v>
          </cell>
          <cell r="CD1825" t="str">
            <v>USD</v>
          </cell>
          <cell r="CE1825">
            <v>453900</v>
          </cell>
          <cell r="CF1825" t="str">
            <v>F_HEQ_ST</v>
          </cell>
          <cell r="CK1825" t="str">
            <v>2506156</v>
          </cell>
          <cell r="CL1825" t="str">
            <v>No</v>
          </cell>
          <cell r="CM1825" t="str">
            <v>True</v>
          </cell>
          <cell r="CN1825" t="str">
            <v>True</v>
          </cell>
          <cell r="CO1825" t="str">
            <v>False</v>
          </cell>
          <cell r="CR1825" t="str">
            <v>False</v>
          </cell>
          <cell r="CS1825" t="str">
            <v>PCC Germany</v>
          </cell>
          <cell r="CT1825" t="str">
            <v>Retail</v>
          </cell>
          <cell r="CU1825" t="str">
            <v>Germany</v>
          </cell>
          <cell r="CW1825">
            <v>45692</v>
          </cell>
          <cell r="CX1825" t="str">
            <v>B</v>
          </cell>
          <cell r="CY1825">
            <v>44168</v>
          </cell>
          <cell r="CZ1825" t="str">
            <v>False</v>
          </cell>
          <cell r="DA1825" t="str">
            <v>galmseb</v>
          </cell>
          <cell r="DB1825">
            <v>44868</v>
          </cell>
          <cell r="DE1825" t="str">
            <v>RAG_NBED
F_HEQ_ST
RAG</v>
          </cell>
          <cell r="DF1825" t="str">
            <v>L421399L
L414963L
L421398L</v>
          </cell>
          <cell r="DG1825" t="str">
            <v>Frankfurt -  -</v>
          </cell>
          <cell r="DI1825" t="str">
            <v>OTHER EQUITY</v>
          </cell>
          <cell r="DJ1825" t="str">
            <v>EQUITY</v>
          </cell>
          <cell r="DK1825">
            <v>425258.82</v>
          </cell>
          <cell r="DL1825">
            <v>453900</v>
          </cell>
          <cell r="DM1825" t="str">
            <v>Bonds Bearer senior</v>
          </cell>
          <cell r="DN1825" t="str">
            <v xml:space="preserve">
MARKER
MARKER</v>
          </cell>
          <cell r="DO1825" t="str">
            <v>False</v>
          </cell>
          <cell r="DP1825" t="str">
            <v>False</v>
          </cell>
          <cell r="DQ1825" t="str">
            <v>E</v>
          </cell>
          <cell r="DS1825" t="str">
            <v>Frankfurt</v>
          </cell>
          <cell r="DT1825" t="str">
            <v>False</v>
          </cell>
          <cell r="DZ1825" t="str">
            <v>False</v>
          </cell>
          <cell r="EF1825" t="str">
            <v>False</v>
          </cell>
          <cell r="EM1825">
            <v>90</v>
          </cell>
          <cell r="EN1825" t="str">
            <v>Yes</v>
          </cell>
          <cell r="ET1825" t="str">
            <v>German</v>
          </cell>
          <cell r="EU1825" t="str">
            <v>BORSE LUXEMBURG EURO MTF [XLUX]</v>
          </cell>
          <cell r="EV1825" t="str">
            <v>Clearstream Banking Luxembourg</v>
          </cell>
          <cell r="EW1825" t="str">
            <v>False</v>
          </cell>
          <cell r="EX1825" t="str">
            <v>2506157</v>
          </cell>
          <cell r="EY1825" t="str">
            <v>Risk Engine
Risk Engine
Risk Engine</v>
          </cell>
          <cell r="FA1825" t="str">
            <v>before</v>
          </cell>
          <cell r="FB1825" t="str">
            <v>EU</v>
          </cell>
          <cell r="FC1825">
            <v>766</v>
          </cell>
          <cell r="FD1825" t="str">
            <v>&gt;2Y</v>
          </cell>
          <cell r="FE1825">
            <v>2.0944444444444446</v>
          </cell>
          <cell r="FF1825" t="str">
            <v>2025 Q1</v>
          </cell>
          <cell r="FG1825">
            <v>0.98660395199651052</v>
          </cell>
          <cell r="FH1825">
            <v>416105.57134108775</v>
          </cell>
          <cell r="FI1825">
            <v>100</v>
          </cell>
          <cell r="FJ1825" t="str">
            <v>F1213002000~Senior long-term debt</v>
          </cell>
        </row>
        <row r="1826">
          <cell r="A1826" t="str">
            <v>FM-LS-5282</v>
          </cell>
          <cell r="B1826">
            <v>11992252.179</v>
          </cell>
          <cell r="C1826">
            <v>0</v>
          </cell>
          <cell r="D1826">
            <v>16265000</v>
          </cell>
          <cell r="E1826">
            <v>-379711.64292560698</v>
          </cell>
          <cell r="F1826">
            <v>0</v>
          </cell>
          <cell r="G1826">
            <v>11612540.536074392</v>
          </cell>
          <cell r="H1826">
            <v>15885288.357074393</v>
          </cell>
          <cell r="L1826" t="str">
            <v>Senior Structured</v>
          </cell>
          <cell r="M1826">
            <v>0</v>
          </cell>
          <cell r="N1826">
            <v>0</v>
          </cell>
          <cell r="O1826">
            <v>0</v>
          </cell>
          <cell r="P1826">
            <v>0</v>
          </cell>
          <cell r="Q1826">
            <v>0</v>
          </cell>
          <cell r="R1826" t="str">
            <v>Yes</v>
          </cell>
          <cell r="S1826" t="str">
            <v>Yes</v>
          </cell>
          <cell r="T1826" t="str">
            <v>No</v>
          </cell>
          <cell r="U1826" t="str">
            <v>NO</v>
          </cell>
          <cell r="V1826" t="str">
            <v>&gt;1YR</v>
          </cell>
          <cell r="W1826">
            <v>0</v>
          </cell>
          <cell r="X1826" t="b">
            <v>0</v>
          </cell>
          <cell r="Y1826">
            <v>47998015000</v>
          </cell>
          <cell r="Z1826">
            <v>2021</v>
          </cell>
          <cell r="AB1826" t="str">
            <v>No</v>
          </cell>
          <cell r="AD1826" t="str">
            <v>ISIN XS2011156127</v>
          </cell>
          <cell r="AE1826" t="str">
            <v>FM-LS-5282</v>
          </cell>
          <cell r="AF1826" t="str">
            <v>DC5PQX</v>
          </cell>
          <cell r="AH1826" t="str">
            <v>XS2011156127</v>
          </cell>
          <cell r="AI1826" t="str">
            <v>Frankfurt</v>
          </cell>
          <cell r="AJ1826" t="str">
            <v>Frankfurt</v>
          </cell>
          <cell r="AK1826">
            <v>44151</v>
          </cell>
          <cell r="AL1826">
            <v>44225</v>
          </cell>
          <cell r="AM1826" t="str">
            <v>n</v>
          </cell>
          <cell r="AN1826">
            <v>47877</v>
          </cell>
          <cell r="AO1826">
            <v>47877</v>
          </cell>
          <cell r="AP1826" t="str">
            <v>EUR</v>
          </cell>
          <cell r="AQ1826">
            <v>16265000</v>
          </cell>
          <cell r="AR1826">
            <v>102</v>
          </cell>
          <cell r="AS1826" t="str">
            <v>FUND LINKED</v>
          </cell>
          <cell r="AT1826" t="str">
            <v>IHS</v>
          </cell>
          <cell r="AU1826" t="str">
            <v>FFM-GB</v>
          </cell>
          <cell r="AV1826" t="str">
            <v>FIXED RATE</v>
          </cell>
          <cell r="AW1826" t="str">
            <v>Maturity</v>
          </cell>
          <cell r="AX1826" t="str">
            <v>30/360
30/360</v>
          </cell>
          <cell r="AY1826" t="str">
            <v>FOLLOWING
FOLLOWING</v>
          </cell>
          <cell r="AZ1826" t="str">
            <v>Unadjusted
Unadjusted</v>
          </cell>
          <cell r="BA1826" t="str">
            <v>EUR LDN FFM LXX</v>
          </cell>
          <cell r="BE1826" t="str">
            <v>Fund / FFG - Global Flexible - Sustainable R - 90% Capital Protected</v>
          </cell>
          <cell r="BI1826" t="str">
            <v>XAVEX</v>
          </cell>
          <cell r="BK1826" t="str">
            <v>Senior Preferred</v>
          </cell>
          <cell r="BL1826">
            <v>16590300</v>
          </cell>
          <cell r="BM1826">
            <v>16590300</v>
          </cell>
          <cell r="BN1826" t="str">
            <v>EUR</v>
          </cell>
          <cell r="BO1826">
            <v>100</v>
          </cell>
          <cell r="BP1826" t="str">
            <v>TSY
TSY</v>
          </cell>
          <cell r="BQ1826" t="str">
            <v>Yes</v>
          </cell>
          <cell r="BS1826" t="str">
            <v>No</v>
          </cell>
          <cell r="BT1826" t="str">
            <v>No</v>
          </cell>
          <cell r="BV1826" t="str">
            <v>Yes</v>
          </cell>
          <cell r="BY1826" t="str">
            <v>29/01/2021</v>
          </cell>
          <cell r="BZ1826" t="str">
            <v>29/01/2031</v>
          </cell>
          <cell r="CA1826" t="str">
            <v>93</v>
          </cell>
          <cell r="CB1826" t="str">
            <v>93</v>
          </cell>
          <cell r="CC1826" t="str">
            <v>EURIB3M</v>
          </cell>
          <cell r="CD1826" t="str">
            <v>EUR</v>
          </cell>
          <cell r="CE1826">
            <v>16265000</v>
          </cell>
          <cell r="CF1826" t="str">
            <v>DB_FFT_FUND</v>
          </cell>
          <cell r="CK1826" t="str">
            <v>2507993
2543260</v>
          </cell>
          <cell r="CL1826" t="str">
            <v>No</v>
          </cell>
          <cell r="CM1826" t="str">
            <v>True</v>
          </cell>
          <cell r="CN1826" t="str">
            <v>True</v>
          </cell>
          <cell r="CO1826" t="str">
            <v>False</v>
          </cell>
          <cell r="CR1826" t="str">
            <v>False</v>
          </cell>
          <cell r="CS1826" t="str">
            <v>DB PCC Belgium</v>
          </cell>
          <cell r="CT1826" t="str">
            <v>Retail</v>
          </cell>
          <cell r="CU1826" t="str">
            <v>Belgium</v>
          </cell>
          <cell r="CW1826">
            <v>47877</v>
          </cell>
          <cell r="CX1826" t="str">
            <v>B</v>
          </cell>
          <cell r="CY1826">
            <v>44225</v>
          </cell>
          <cell r="CZ1826" t="str">
            <v>False</v>
          </cell>
          <cell r="DA1826" t="str">
            <v>galmseb</v>
          </cell>
          <cell r="DB1826">
            <v>44862</v>
          </cell>
          <cell r="DE1826" t="str">
            <v>RAG_NBED
DB_FFT_FUND
RAG</v>
          </cell>
          <cell r="DF1826" t="str">
            <v>L443667L
L429336L
L443666L</v>
          </cell>
          <cell r="DG1826" t="str">
            <v>Frankfurt -  -</v>
          </cell>
          <cell r="DI1826" t="str">
            <v>OTHER FUND</v>
          </cell>
          <cell r="DJ1826" t="str">
            <v>FUND</v>
          </cell>
          <cell r="DK1826">
            <v>16265000</v>
          </cell>
          <cell r="DL1826">
            <v>16265000</v>
          </cell>
          <cell r="DM1826" t="str">
            <v>Bonds Bearer senior</v>
          </cell>
          <cell r="DN1826" t="str">
            <v xml:space="preserve">
SWAP
SWAP</v>
          </cell>
          <cell r="DO1826" t="str">
            <v>False</v>
          </cell>
          <cell r="DP1826" t="str">
            <v>False</v>
          </cell>
          <cell r="DQ1826" t="str">
            <v>E</v>
          </cell>
          <cell r="DS1826" t="str">
            <v>Frankfurt</v>
          </cell>
          <cell r="DT1826" t="str">
            <v>False</v>
          </cell>
          <cell r="DZ1826" t="str">
            <v>False</v>
          </cell>
          <cell r="EF1826" t="str">
            <v>False</v>
          </cell>
          <cell r="EM1826">
            <v>90</v>
          </cell>
          <cell r="EN1826" t="str">
            <v>No</v>
          </cell>
          <cell r="ET1826" t="str">
            <v>German</v>
          </cell>
          <cell r="EU1826" t="str">
            <v>BORSE LUXEMBURG EURO MTF [XLUX]</v>
          </cell>
          <cell r="EV1826" t="str">
            <v>Clearstream Banking Luxembourg</v>
          </cell>
          <cell r="EW1826" t="str">
            <v>False</v>
          </cell>
          <cell r="EX1826" t="str">
            <v>2507994
2543261</v>
          </cell>
          <cell r="EY1826" t="str">
            <v>Risk Engine
Risk Engine</v>
          </cell>
          <cell r="FA1826" t="str">
            <v>before</v>
          </cell>
          <cell r="FB1826" t="str">
            <v>EU</v>
          </cell>
          <cell r="FC1826">
            <v>2951</v>
          </cell>
          <cell r="FD1826" t="str">
            <v>&gt;2Y</v>
          </cell>
          <cell r="FE1826">
            <v>8.0805555555555557</v>
          </cell>
          <cell r="FF1826" t="str">
            <v>2029 FF</v>
          </cell>
          <cell r="FG1826">
            <v>0.98660395199651052</v>
          </cell>
          <cell r="FH1826">
            <v>11831603.393140165</v>
          </cell>
          <cell r="FI1826">
            <v>100</v>
          </cell>
          <cell r="FJ1826" t="str">
            <v>F1213002000~Senior long-term debt</v>
          </cell>
        </row>
        <row r="1827">
          <cell r="A1827" t="str">
            <v>FM-LS-5283</v>
          </cell>
          <cell r="B1827">
            <v>0</v>
          </cell>
          <cell r="C1827">
            <v>0</v>
          </cell>
          <cell r="D1827">
            <v>0</v>
          </cell>
          <cell r="E1827">
            <v>0</v>
          </cell>
          <cell r="F1827">
            <v>0</v>
          </cell>
          <cell r="G1827">
            <v>0</v>
          </cell>
          <cell r="H1827">
            <v>0</v>
          </cell>
          <cell r="L1827" t="str">
            <v>Senior Structured</v>
          </cell>
          <cell r="M1827">
            <v>0</v>
          </cell>
          <cell r="N1827">
            <v>0</v>
          </cell>
          <cell r="O1827">
            <v>0</v>
          </cell>
          <cell r="P1827">
            <v>100</v>
          </cell>
          <cell r="Q1827">
            <v>0</v>
          </cell>
          <cell r="R1827" t="str">
            <v>Yes</v>
          </cell>
          <cell r="S1827" t="str">
            <v>Yes</v>
          </cell>
          <cell r="T1827" t="str">
            <v>No</v>
          </cell>
          <cell r="U1827" t="str">
            <v>NO</v>
          </cell>
          <cell r="V1827" t="str">
            <v>&lt;1YR</v>
          </cell>
          <cell r="W1827">
            <v>0</v>
          </cell>
          <cell r="X1827" t="b">
            <v>0</v>
          </cell>
          <cell r="Y1827">
            <v>0</v>
          </cell>
          <cell r="Z1827">
            <v>2020</v>
          </cell>
          <cell r="AB1827" t="str">
            <v>No</v>
          </cell>
          <cell r="AD1827" t="str">
            <v>ISIN XS1809945139</v>
          </cell>
          <cell r="AE1827" t="str">
            <v>FM-LS-5283</v>
          </cell>
          <cell r="AF1827" t="str">
            <v>DS3N77</v>
          </cell>
          <cell r="AH1827" t="str">
            <v>XS1809945139</v>
          </cell>
          <cell r="AI1827" t="str">
            <v>Frankfurt</v>
          </cell>
          <cell r="AJ1827" t="str">
            <v>Frankfurt</v>
          </cell>
          <cell r="AK1827">
            <v>44161</v>
          </cell>
          <cell r="AL1827">
            <v>44194</v>
          </cell>
          <cell r="AM1827" t="str">
            <v>n</v>
          </cell>
          <cell r="AN1827">
            <v>46080</v>
          </cell>
          <cell r="AO1827">
            <v>44620</v>
          </cell>
          <cell r="AP1827" t="str">
            <v>USD</v>
          </cell>
          <cell r="AQ1827">
            <v>1279400</v>
          </cell>
          <cell r="AR1827">
            <v>100</v>
          </cell>
          <cell r="AS1827" t="str">
            <v>EQUITY INDEX LINKED</v>
          </cell>
          <cell r="AT1827" t="str">
            <v>IHS</v>
          </cell>
          <cell r="AU1827" t="str">
            <v>FFM-OBLB-M</v>
          </cell>
          <cell r="AV1827" t="str">
            <v>FIXED RATE</v>
          </cell>
          <cell r="AW1827" t="str">
            <v>Annual</v>
          </cell>
          <cell r="AX1827" t="str">
            <v>30/360</v>
          </cell>
          <cell r="AY1827" t="str">
            <v>MODIFIED FOLLOWING</v>
          </cell>
          <cell r="AZ1827" t="str">
            <v>Adjusted Maturity Date</v>
          </cell>
          <cell r="BA1827" t="str">
            <v>EUR LDN NYC</v>
          </cell>
          <cell r="BE1827" t="str">
            <v>Express Certificate: S&amp;amp;P 500 Price Index</v>
          </cell>
          <cell r="BI1827" t="str">
            <v>XAVEX</v>
          </cell>
          <cell r="BK1827" t="str">
            <v>Senior Preferred</v>
          </cell>
          <cell r="BL1827">
            <v>1279400</v>
          </cell>
          <cell r="BM1827">
            <v>1198669.6000000001</v>
          </cell>
          <cell r="BN1827" t="str">
            <v>USD</v>
          </cell>
          <cell r="BO1827">
            <v>100</v>
          </cell>
          <cell r="BP1827" t="str">
            <v>TSY
OTC
TSY</v>
          </cell>
          <cell r="BQ1827" t="str">
            <v>Yes</v>
          </cell>
          <cell r="BS1827" t="str">
            <v>No</v>
          </cell>
          <cell r="BT1827" t="str">
            <v>No</v>
          </cell>
          <cell r="BV1827" t="str">
            <v>Yes</v>
          </cell>
          <cell r="BY1827" t="str">
            <v>29/12/2020</v>
          </cell>
          <cell r="BZ1827" t="str">
            <v>28/02/2022</v>
          </cell>
          <cell r="CA1827" t="str">
            <v>53</v>
          </cell>
          <cell r="CB1827" t="str">
            <v>44</v>
          </cell>
          <cell r="CC1827" t="str">
            <v>USDL3M</v>
          </cell>
          <cell r="CD1827" t="str">
            <v>USD</v>
          </cell>
          <cell r="CE1827">
            <v>1279400</v>
          </cell>
          <cell r="CF1827" t="str">
            <v>F_HEQ_ST</v>
          </cell>
          <cell r="CI1827">
            <v>44620</v>
          </cell>
          <cell r="CK1827" t="str">
            <v>2513594</v>
          </cell>
          <cell r="CL1827" t="str">
            <v>No</v>
          </cell>
          <cell r="CM1827" t="str">
            <v>True</v>
          </cell>
          <cell r="CN1827" t="str">
            <v>True</v>
          </cell>
          <cell r="CO1827" t="str">
            <v>False</v>
          </cell>
          <cell r="CR1827" t="str">
            <v>False</v>
          </cell>
          <cell r="CS1827" t="str">
            <v>PCC Germany</v>
          </cell>
          <cell r="CT1827" t="str">
            <v>Retail</v>
          </cell>
          <cell r="CU1827" t="str">
            <v>Germany</v>
          </cell>
          <cell r="CX1827" t="str">
            <v>B</v>
          </cell>
          <cell r="CY1827">
            <v>44620</v>
          </cell>
          <cell r="CZ1827" t="str">
            <v>False</v>
          </cell>
          <cell r="DA1827" t="str">
            <v>galmseb</v>
          </cell>
          <cell r="DB1827">
            <v>44617</v>
          </cell>
          <cell r="DE1827" t="str">
            <v>RAG_NBED
F_HEQ_ST
RAG</v>
          </cell>
          <cell r="DF1827" t="str">
            <v>L497404L 
L493781L
L497403L</v>
          </cell>
          <cell r="DG1827" t="str">
            <v>Frankfurt -  -</v>
          </cell>
          <cell r="DI1827" t="str">
            <v>OTHER EQUITY</v>
          </cell>
          <cell r="DJ1827" t="str">
            <v>EQUITY</v>
          </cell>
          <cell r="DK1827">
            <v>0</v>
          </cell>
          <cell r="DL1827">
            <v>0</v>
          </cell>
          <cell r="DM1827" t="str">
            <v>Bonds Bearer senior</v>
          </cell>
          <cell r="DN1827" t="str">
            <v xml:space="preserve">
MARKER
MARKER</v>
          </cell>
          <cell r="DO1827" t="str">
            <v>False</v>
          </cell>
          <cell r="DP1827" t="str">
            <v>False</v>
          </cell>
          <cell r="DQ1827" t="str">
            <v>E</v>
          </cell>
          <cell r="DS1827" t="str">
            <v>Frankfurt</v>
          </cell>
          <cell r="DT1827" t="str">
            <v>False</v>
          </cell>
          <cell r="DZ1827" t="str">
            <v>False</v>
          </cell>
          <cell r="EF1827" t="str">
            <v>True</v>
          </cell>
          <cell r="EG1827" t="str">
            <v>28/02/2022</v>
          </cell>
          <cell r="EH1827" t="str">
            <v>28/02/2022</v>
          </cell>
          <cell r="EI1827" t="str">
            <v>3</v>
          </cell>
          <cell r="EJ1827" t="str">
            <v>1y</v>
          </cell>
          <cell r="EK1827" t="str">
            <v>23/02/2022</v>
          </cell>
          <cell r="EM1827">
            <v>0</v>
          </cell>
          <cell r="EN1827" t="str">
            <v>Yes</v>
          </cell>
          <cell r="ET1827" t="str">
            <v>German</v>
          </cell>
          <cell r="EU1827" t="str">
            <v>BORSE LUXEMBURG EURO MTF [XLUX]</v>
          </cell>
          <cell r="EV1827" t="str">
            <v>Clearstream Banking Luxembourg</v>
          </cell>
          <cell r="EW1827" t="str">
            <v>True</v>
          </cell>
          <cell r="EX1827" t="str">
            <v>2513595</v>
          </cell>
          <cell r="EY1827" t="str">
            <v>Risk Engine
Risk Engine
Risk Engine</v>
          </cell>
          <cell r="FA1827" t="str">
            <v>before</v>
          </cell>
          <cell r="FB1827" t="str">
            <v>EU</v>
          </cell>
          <cell r="FC1827">
            <v>-306</v>
          </cell>
          <cell r="FD1827" t="str">
            <v>&lt;=1M</v>
          </cell>
          <cell r="FE1827">
            <v>-0.83888888888888891</v>
          </cell>
          <cell r="FF1827" t="e">
            <v>#N/A</v>
          </cell>
          <cell r="FG1827">
            <v>0.98660395199651052</v>
          </cell>
          <cell r="FH1827">
            <v>0</v>
          </cell>
          <cell r="FI1827">
            <v>100</v>
          </cell>
          <cell r="FJ1827" t="str">
            <v>F1213002000~Senior long-term debt</v>
          </cell>
        </row>
        <row r="1828">
          <cell r="A1828" t="str">
            <v>FM-LS-5284</v>
          </cell>
          <cell r="B1828">
            <v>485083.67693427112</v>
          </cell>
          <cell r="C1828">
            <v>0</v>
          </cell>
          <cell r="D1828">
            <v>468449.9</v>
          </cell>
          <cell r="E1828">
            <v>-38600.271784720098</v>
          </cell>
          <cell r="F1828">
            <v>0</v>
          </cell>
          <cell r="G1828">
            <v>446483.40514955099</v>
          </cell>
          <cell r="H1828">
            <v>429849.6282152799</v>
          </cell>
          <cell r="L1828" t="str">
            <v>Senior Structured</v>
          </cell>
          <cell r="M1828">
            <v>0</v>
          </cell>
          <cell r="N1828">
            <v>0</v>
          </cell>
          <cell r="O1828">
            <v>0</v>
          </cell>
          <cell r="P1828">
            <v>100</v>
          </cell>
          <cell r="Q1828">
            <v>0</v>
          </cell>
          <cell r="R1828" t="str">
            <v>Yes</v>
          </cell>
          <cell r="S1828" t="str">
            <v>Yes</v>
          </cell>
          <cell r="T1828" t="str">
            <v>No</v>
          </cell>
          <cell r="U1828" t="str">
            <v>NO</v>
          </cell>
          <cell r="V1828" t="str">
            <v>&gt;1YR</v>
          </cell>
          <cell r="W1828">
            <v>0</v>
          </cell>
          <cell r="X1828" t="b">
            <v>0</v>
          </cell>
          <cell r="Y1828">
            <v>687684453.20000005</v>
          </cell>
          <cell r="Z1828">
            <v>2021</v>
          </cell>
          <cell r="AB1828" t="str">
            <v>No</v>
          </cell>
          <cell r="AD1828" t="str">
            <v>ISIN XS1809945212</v>
          </cell>
          <cell r="AE1828" t="str">
            <v>FM-LS-5284</v>
          </cell>
          <cell r="AF1828" t="str">
            <v>DS3N78</v>
          </cell>
          <cell r="AH1828" t="str">
            <v>XS1809945212</v>
          </cell>
          <cell r="AI1828" t="str">
            <v>Frankfurt</v>
          </cell>
          <cell r="AJ1828" t="str">
            <v>Frankfurt</v>
          </cell>
          <cell r="AK1828">
            <v>44181</v>
          </cell>
          <cell r="AL1828">
            <v>44203</v>
          </cell>
          <cell r="AM1828" t="str">
            <v>n</v>
          </cell>
          <cell r="AN1828">
            <v>46394</v>
          </cell>
          <cell r="AO1828">
            <v>46394</v>
          </cell>
          <cell r="AP1828" t="str">
            <v>USD</v>
          </cell>
          <cell r="AQ1828">
            <v>500000</v>
          </cell>
          <cell r="AR1828">
            <v>100</v>
          </cell>
          <cell r="AS1828" t="str">
            <v>FIXED</v>
          </cell>
          <cell r="AT1828" t="str">
            <v>IHS</v>
          </cell>
          <cell r="AU1828" t="str">
            <v>FFM-OBLB-M</v>
          </cell>
          <cell r="AV1828" t="str">
            <v>FIXED RATE</v>
          </cell>
          <cell r="AW1828" t="str">
            <v>Annual</v>
          </cell>
          <cell r="AX1828" t="str">
            <v>30/360</v>
          </cell>
          <cell r="AY1828" t="str">
            <v>FOLLOWING</v>
          </cell>
          <cell r="AZ1828" t="str">
            <v>Unadjusted</v>
          </cell>
          <cell r="BA1828" t="str">
            <v>EUR LDN NYC</v>
          </cell>
          <cell r="BD1828" t="str">
            <v>.01</v>
          </cell>
          <cell r="BH1828" t="str">
            <v>FIXED</v>
          </cell>
          <cell r="BI1828" t="str">
            <v>XAVEX</v>
          </cell>
          <cell r="BK1828" t="str">
            <v>Senior Preferred</v>
          </cell>
          <cell r="BL1828">
            <v>500000</v>
          </cell>
          <cell r="BM1828">
            <v>468449.9</v>
          </cell>
          <cell r="BN1828" t="str">
            <v>USD</v>
          </cell>
          <cell r="BO1828">
            <v>100</v>
          </cell>
          <cell r="BP1828" t="str">
            <v>TSY</v>
          </cell>
          <cell r="BQ1828" t="str">
            <v>Yes</v>
          </cell>
          <cell r="BS1828" t="str">
            <v>No</v>
          </cell>
          <cell r="BT1828" t="str">
            <v>No</v>
          </cell>
          <cell r="BV1828" t="str">
            <v>Yes</v>
          </cell>
          <cell r="BY1828" t="str">
            <v>07/01/2021</v>
          </cell>
          <cell r="BZ1828" t="str">
            <v>07/01/2027</v>
          </cell>
          <cell r="CA1828" t="str">
            <v>79</v>
          </cell>
          <cell r="CB1828" t="str">
            <v>62</v>
          </cell>
          <cell r="CC1828" t="str">
            <v>USDL3M</v>
          </cell>
          <cell r="CD1828" t="str">
            <v>USD</v>
          </cell>
          <cell r="CE1828">
            <v>500000</v>
          </cell>
          <cell r="CF1828" t="str">
            <v>FT_OTCFFM</v>
          </cell>
          <cell r="CK1828" t="str">
            <v>2525057</v>
          </cell>
          <cell r="CL1828" t="str">
            <v>No</v>
          </cell>
          <cell r="CM1828" t="str">
            <v>True</v>
          </cell>
          <cell r="CN1828" t="str">
            <v>True</v>
          </cell>
          <cell r="CO1828" t="str">
            <v>False</v>
          </cell>
          <cell r="CR1828" t="str">
            <v>False</v>
          </cell>
          <cell r="CS1828" t="str">
            <v>PCC Germany</v>
          </cell>
          <cell r="CT1828" t="str">
            <v>Retail</v>
          </cell>
          <cell r="CU1828" t="str">
            <v>Germany</v>
          </cell>
          <cell r="CW1828">
            <v>44935</v>
          </cell>
          <cell r="CX1828" t="str">
            <v>N</v>
          </cell>
          <cell r="CY1828">
            <v>44568</v>
          </cell>
          <cell r="CZ1828" t="str">
            <v>True</v>
          </cell>
          <cell r="DA1828" t="str">
            <v>galmseb</v>
          </cell>
          <cell r="DB1828">
            <v>44840</v>
          </cell>
          <cell r="DE1828" t="str">
            <v>RAG
FT_OTCFFM</v>
          </cell>
          <cell r="DF1828" t="str">
            <v>L600336L
L595648L</v>
          </cell>
          <cell r="DG1828" t="str">
            <v>Frankfurt -  -</v>
          </cell>
          <cell r="DI1828" t="str">
            <v>FIXED</v>
          </cell>
          <cell r="DJ1828" t="str">
            <v>RATES</v>
          </cell>
          <cell r="DK1828">
            <v>468449.9</v>
          </cell>
          <cell r="DL1828">
            <v>500000</v>
          </cell>
          <cell r="DM1828" t="str">
            <v>Bonds Registered senior</v>
          </cell>
          <cell r="DN1828" t="str">
            <v>SWAP
SWAP</v>
          </cell>
          <cell r="DO1828" t="str">
            <v>False</v>
          </cell>
          <cell r="DP1828" t="str">
            <v>False</v>
          </cell>
          <cell r="DQ1828" t="str">
            <v>E</v>
          </cell>
          <cell r="DS1828" t="str">
            <v>Frankfurt</v>
          </cell>
          <cell r="DT1828" t="str">
            <v>False</v>
          </cell>
          <cell r="DZ1828" t="str">
            <v>False</v>
          </cell>
          <cell r="EF1828" t="str">
            <v>False</v>
          </cell>
          <cell r="EM1828">
            <v>0</v>
          </cell>
          <cell r="EN1828" t="str">
            <v>Yes</v>
          </cell>
          <cell r="ET1828" t="str">
            <v>German</v>
          </cell>
          <cell r="EU1828" t="str">
            <v>BORSE LUXEMBURG EURO MTF [XLUX]</v>
          </cell>
          <cell r="EV1828" t="str">
            <v>Clearstream Banking Luxembourg</v>
          </cell>
          <cell r="EW1828" t="str">
            <v>False</v>
          </cell>
          <cell r="EX1828" t="str">
            <v>2525058</v>
          </cell>
          <cell r="EY1828" t="str">
            <v>Risk Engine
Risk Engine
Risk Engine</v>
          </cell>
          <cell r="FA1828" t="str">
            <v>before</v>
          </cell>
          <cell r="FB1828" t="str">
            <v>EU</v>
          </cell>
          <cell r="FC1828">
            <v>1468</v>
          </cell>
          <cell r="FD1828" t="str">
            <v>&gt;2Y</v>
          </cell>
          <cell r="FE1828">
            <v>4.0194444444444448</v>
          </cell>
          <cell r="FF1828" t="str">
            <v>2027 Q1</v>
          </cell>
          <cell r="FG1828">
            <v>0.98660395199651052</v>
          </cell>
          <cell r="FH1828">
            <v>478585.47271235043</v>
          </cell>
          <cell r="FI1828">
            <v>100</v>
          </cell>
          <cell r="FJ1828" t="str">
            <v>F1213002000~Senior long-term debt</v>
          </cell>
        </row>
        <row r="1829">
          <cell r="A1829" t="str">
            <v>FM-LS-5285</v>
          </cell>
          <cell r="B1829">
            <v>0</v>
          </cell>
          <cell r="C1829">
            <v>0</v>
          </cell>
          <cell r="D1829">
            <v>0</v>
          </cell>
          <cell r="E1829">
            <v>0</v>
          </cell>
          <cell r="F1829">
            <v>0</v>
          </cell>
          <cell r="G1829">
            <v>0</v>
          </cell>
          <cell r="H1829">
            <v>0</v>
          </cell>
          <cell r="L1829" t="str">
            <v>Senior Structured</v>
          </cell>
          <cell r="M1829">
            <v>0</v>
          </cell>
          <cell r="N1829">
            <v>0</v>
          </cell>
          <cell r="O1829">
            <v>0</v>
          </cell>
          <cell r="P1829">
            <v>100</v>
          </cell>
          <cell r="Q1829">
            <v>0</v>
          </cell>
          <cell r="R1829" t="str">
            <v>Yes</v>
          </cell>
          <cell r="S1829" t="str">
            <v>Yes</v>
          </cell>
          <cell r="T1829" t="str">
            <v>No</v>
          </cell>
          <cell r="U1829" t="str">
            <v>NO</v>
          </cell>
          <cell r="V1829" t="str">
            <v>&lt;1YR</v>
          </cell>
          <cell r="W1829">
            <v>0</v>
          </cell>
          <cell r="X1829" t="b">
            <v>0</v>
          </cell>
          <cell r="Y1829">
            <v>0</v>
          </cell>
          <cell r="Z1829">
            <v>2020</v>
          </cell>
          <cell r="AB1829" t="str">
            <v>No</v>
          </cell>
          <cell r="AD1829" t="str">
            <v>ISIN XS1809945055</v>
          </cell>
          <cell r="AE1829" t="str">
            <v>FM-LS-5285</v>
          </cell>
          <cell r="AF1829" t="str">
            <v>DS3N76</v>
          </cell>
          <cell r="AH1829" t="str">
            <v>XS1809945055</v>
          </cell>
          <cell r="AI1829" t="str">
            <v>Frankfurt</v>
          </cell>
          <cell r="AJ1829" t="str">
            <v>Frankfurt</v>
          </cell>
          <cell r="AK1829">
            <v>44147</v>
          </cell>
          <cell r="AL1829">
            <v>44168</v>
          </cell>
          <cell r="AM1829" t="str">
            <v>n</v>
          </cell>
          <cell r="AN1829">
            <v>45667</v>
          </cell>
          <cell r="AO1829">
            <v>44572</v>
          </cell>
          <cell r="AP1829" t="str">
            <v>USD</v>
          </cell>
          <cell r="AQ1829">
            <v>2308200</v>
          </cell>
          <cell r="AR1829">
            <v>100</v>
          </cell>
          <cell r="AS1829" t="str">
            <v>EQUITY INDEX LINKED</v>
          </cell>
          <cell r="AT1829" t="str">
            <v>IHS</v>
          </cell>
          <cell r="AU1829" t="str">
            <v>FFM-OBLB-M</v>
          </cell>
          <cell r="AV1829" t="str">
            <v>FIXED RATE</v>
          </cell>
          <cell r="AW1829" t="str">
            <v>Annual</v>
          </cell>
          <cell r="AX1829" t="str">
            <v>30/360</v>
          </cell>
          <cell r="AY1829" t="str">
            <v>FOLLOWING</v>
          </cell>
          <cell r="AZ1829" t="str">
            <v>Unadjusted</v>
          </cell>
          <cell r="BA1829" t="str">
            <v>EUR LDN NYC</v>
          </cell>
          <cell r="BE1829" t="str">
            <v>Express Certificate: S&amp;amp;P 500 Price Index</v>
          </cell>
          <cell r="BI1829" t="str">
            <v>XAVEX</v>
          </cell>
          <cell r="BK1829" t="str">
            <v>Senior Preferred</v>
          </cell>
          <cell r="BL1829">
            <v>2308200</v>
          </cell>
          <cell r="BM1829">
            <v>2162552.12</v>
          </cell>
          <cell r="BN1829" t="str">
            <v>USD</v>
          </cell>
          <cell r="BO1829">
            <v>100</v>
          </cell>
          <cell r="BP1829" t="str">
            <v>TSY
OTC
TSY</v>
          </cell>
          <cell r="BQ1829" t="str">
            <v>Yes</v>
          </cell>
          <cell r="BS1829" t="str">
            <v>No</v>
          </cell>
          <cell r="BT1829" t="str">
            <v>No</v>
          </cell>
          <cell r="BV1829" t="str">
            <v>Yes</v>
          </cell>
          <cell r="BY1829" t="str">
            <v>03/12/2020</v>
          </cell>
          <cell r="BZ1829" t="str">
            <v>11/01/2022</v>
          </cell>
          <cell r="CA1829" t="str">
            <v>61</v>
          </cell>
          <cell r="CB1829" t="str">
            <v>52</v>
          </cell>
          <cell r="CC1829" t="str">
            <v>USDL3M</v>
          </cell>
          <cell r="CD1829" t="str">
            <v>USD</v>
          </cell>
          <cell r="CE1829">
            <v>2308200</v>
          </cell>
          <cell r="CF1829" t="str">
            <v>F_HEQ_ST</v>
          </cell>
          <cell r="CI1829">
            <v>44572</v>
          </cell>
          <cell r="CK1829" t="str">
            <v>2506550</v>
          </cell>
          <cell r="CL1829" t="str">
            <v>No</v>
          </cell>
          <cell r="CM1829" t="str">
            <v>True</v>
          </cell>
          <cell r="CN1829" t="str">
            <v>True</v>
          </cell>
          <cell r="CO1829" t="str">
            <v>False</v>
          </cell>
          <cell r="CR1829" t="str">
            <v>False</v>
          </cell>
          <cell r="CS1829" t="str">
            <v>PCC Germany</v>
          </cell>
          <cell r="CT1829" t="str">
            <v>Retail</v>
          </cell>
          <cell r="CU1829" t="str">
            <v>Germany</v>
          </cell>
          <cell r="CX1829" t="str">
            <v>B</v>
          </cell>
          <cell r="CY1829">
            <v>44572</v>
          </cell>
          <cell r="CZ1829" t="str">
            <v>False</v>
          </cell>
          <cell r="DA1829" t="str">
            <v>galmseb</v>
          </cell>
          <cell r="DB1829">
            <v>44571</v>
          </cell>
          <cell r="DE1829" t="str">
            <v>RAG_NBED
F_HEQ_ST
RAG</v>
          </cell>
          <cell r="DF1829" t="str">
            <v>L422900L
L421817L
L422899L</v>
          </cell>
          <cell r="DG1829" t="str">
            <v>Frankfurt -  -</v>
          </cell>
          <cell r="DI1829" t="str">
            <v>OTHER EQUITY</v>
          </cell>
          <cell r="DJ1829" t="str">
            <v>EQUITY</v>
          </cell>
          <cell r="DK1829">
            <v>0</v>
          </cell>
          <cell r="DL1829">
            <v>0</v>
          </cell>
          <cell r="DM1829" t="str">
            <v>Bonds Bearer senior</v>
          </cell>
          <cell r="DN1829" t="str">
            <v xml:space="preserve">
MARKER
MARKER</v>
          </cell>
          <cell r="DO1829" t="str">
            <v>False</v>
          </cell>
          <cell r="DP1829" t="str">
            <v>False</v>
          </cell>
          <cell r="DQ1829" t="str">
            <v>E</v>
          </cell>
          <cell r="DS1829" t="str">
            <v>Frankfurt</v>
          </cell>
          <cell r="DT1829" t="str">
            <v>False</v>
          </cell>
          <cell r="DZ1829" t="str">
            <v>False</v>
          </cell>
          <cell r="EF1829" t="str">
            <v>True</v>
          </cell>
          <cell r="EG1829" t="str">
            <v>11/01/2022</v>
          </cell>
          <cell r="EH1829" t="str">
            <v>11/01/2022</v>
          </cell>
          <cell r="EI1829" t="str">
            <v>3</v>
          </cell>
          <cell r="EJ1829" t="str">
            <v>1y</v>
          </cell>
          <cell r="EK1829" t="str">
            <v>06/01/2022</v>
          </cell>
          <cell r="EM1829">
            <v>0</v>
          </cell>
          <cell r="EN1829" t="str">
            <v>Yes</v>
          </cell>
          <cell r="ET1829" t="str">
            <v>German</v>
          </cell>
          <cell r="EU1829" t="str">
            <v>BORSE LUXEMBURG EURO MTF [XLUX]</v>
          </cell>
          <cell r="EV1829" t="str">
            <v>Clearstream Banking Luxembourg</v>
          </cell>
          <cell r="EW1829" t="str">
            <v>True</v>
          </cell>
          <cell r="EX1829" t="str">
            <v>2506551</v>
          </cell>
          <cell r="EY1829" t="str">
            <v xml:space="preserve">
Risk Engine
Credit Risk Engine
Credit Risk Engine
Risk Engine</v>
          </cell>
          <cell r="FA1829" t="str">
            <v>before</v>
          </cell>
          <cell r="FB1829" t="str">
            <v>EU</v>
          </cell>
          <cell r="FC1829">
            <v>-354</v>
          </cell>
          <cell r="FD1829" t="str">
            <v>&lt;=1M</v>
          </cell>
          <cell r="FE1829">
            <v>-0.96944444444444444</v>
          </cell>
          <cell r="FF1829" t="e">
            <v>#N/A</v>
          </cell>
          <cell r="FG1829">
            <v>0.98660395199651052</v>
          </cell>
          <cell r="FH1829">
            <v>0</v>
          </cell>
          <cell r="FI1829">
            <v>100</v>
          </cell>
          <cell r="FJ1829" t="str">
            <v>F1213002000~Senior long-term debt</v>
          </cell>
        </row>
        <row r="1830">
          <cell r="A1830" t="str">
            <v>FM-LS-5286</v>
          </cell>
          <cell r="B1830">
            <v>0</v>
          </cell>
          <cell r="C1830">
            <v>0</v>
          </cell>
          <cell r="D1830">
            <v>0</v>
          </cell>
          <cell r="E1830">
            <v>0</v>
          </cell>
          <cell r="F1830">
            <v>0</v>
          </cell>
          <cell r="G1830">
            <v>0</v>
          </cell>
          <cell r="H1830">
            <v>0</v>
          </cell>
          <cell r="L1830" t="str">
            <v>Senior Structured</v>
          </cell>
          <cell r="M1830">
            <v>0</v>
          </cell>
          <cell r="N1830">
            <v>0</v>
          </cell>
          <cell r="O1830">
            <v>0</v>
          </cell>
          <cell r="P1830">
            <v>100</v>
          </cell>
          <cell r="Q1830">
            <v>0</v>
          </cell>
          <cell r="R1830" t="str">
            <v>Yes</v>
          </cell>
          <cell r="S1830" t="str">
            <v>Yes</v>
          </cell>
          <cell r="T1830" t="str">
            <v>No</v>
          </cell>
          <cell r="U1830" t="str">
            <v>NO</v>
          </cell>
          <cell r="V1830" t="str">
            <v>&lt;1YR</v>
          </cell>
          <cell r="W1830">
            <v>0</v>
          </cell>
          <cell r="X1830" t="b">
            <v>0</v>
          </cell>
          <cell r="Y1830">
            <v>0</v>
          </cell>
          <cell r="Z1830">
            <v>2021</v>
          </cell>
          <cell r="AB1830" t="str">
            <v>No</v>
          </cell>
          <cell r="AD1830" t="str">
            <v>ISIN DE000DB9U3D1</v>
          </cell>
          <cell r="AE1830" t="str">
            <v>FM-LS-5286</v>
          </cell>
          <cell r="AF1830" t="str">
            <v>DB9U3D</v>
          </cell>
          <cell r="AH1830" t="str">
            <v>DE000DB9U3D1</v>
          </cell>
          <cell r="AI1830" t="str">
            <v>Frankfurt</v>
          </cell>
          <cell r="AJ1830" t="str">
            <v>Frankfurt</v>
          </cell>
          <cell r="AK1830">
            <v>44181</v>
          </cell>
          <cell r="AL1830">
            <v>44203</v>
          </cell>
          <cell r="AM1830" t="str">
            <v>n</v>
          </cell>
          <cell r="AN1830">
            <v>46029</v>
          </cell>
          <cell r="AO1830">
            <v>44568</v>
          </cell>
          <cell r="AP1830" t="str">
            <v>EUR</v>
          </cell>
          <cell r="AQ1830">
            <v>649400</v>
          </cell>
          <cell r="AR1830">
            <v>100</v>
          </cell>
          <cell r="AS1830" t="str">
            <v>EQUITY INDEX LINKED</v>
          </cell>
          <cell r="AT1830" t="str">
            <v>IHS</v>
          </cell>
          <cell r="AU1830" t="str">
            <v>FFM-OBLB-M</v>
          </cell>
          <cell r="AV1830" t="str">
            <v>FIXED RATE</v>
          </cell>
          <cell r="AW1830" t="str">
            <v>Annual</v>
          </cell>
          <cell r="AX1830" t="str">
            <v>30/360</v>
          </cell>
          <cell r="AY1830" t="str">
            <v>FOLLOWING</v>
          </cell>
          <cell r="AZ1830" t="str">
            <v>Adjusted Maturity Date</v>
          </cell>
          <cell r="BA1830" t="str">
            <v>EUR</v>
          </cell>
          <cell r="BE1830" t="str">
            <v>Express Certificate: EURO STOXX 50 Price Index</v>
          </cell>
          <cell r="BI1830" t="str">
            <v>XAVEX</v>
          </cell>
          <cell r="BK1830" t="str">
            <v>Senior Preferred</v>
          </cell>
          <cell r="BL1830">
            <v>649400</v>
          </cell>
          <cell r="BM1830">
            <v>649400</v>
          </cell>
          <cell r="BN1830" t="str">
            <v>EUR</v>
          </cell>
          <cell r="BO1830">
            <v>100</v>
          </cell>
          <cell r="BP1830" t="str">
            <v>TSY
OTC</v>
          </cell>
          <cell r="BQ1830" t="str">
            <v>Yes</v>
          </cell>
          <cell r="BS1830" t="str">
            <v>No</v>
          </cell>
          <cell r="BT1830" t="str">
            <v>No</v>
          </cell>
          <cell r="BV1830" t="str">
            <v>Yes</v>
          </cell>
          <cell r="BY1830" t="str">
            <v>07/01/2021</v>
          </cell>
          <cell r="BZ1830" t="str">
            <v>07/01/2022</v>
          </cell>
          <cell r="CA1830" t="str">
            <v>38</v>
          </cell>
          <cell r="CB1830" t="str">
            <v>38</v>
          </cell>
          <cell r="CC1830" t="str">
            <v>EURIB3M</v>
          </cell>
          <cell r="CD1830" t="str">
            <v>EUR</v>
          </cell>
          <cell r="CE1830">
            <v>649400</v>
          </cell>
          <cell r="CF1830" t="str">
            <v>F_HEQ_ST</v>
          </cell>
          <cell r="CI1830">
            <v>44568</v>
          </cell>
          <cell r="CK1830" t="str">
            <v>2524937</v>
          </cell>
          <cell r="CL1830" t="str">
            <v>No</v>
          </cell>
          <cell r="CM1830" t="str">
            <v>True</v>
          </cell>
          <cell r="CN1830" t="str">
            <v>True</v>
          </cell>
          <cell r="CO1830" t="str">
            <v>False</v>
          </cell>
          <cell r="CR1830" t="str">
            <v>False</v>
          </cell>
          <cell r="CS1830" t="str">
            <v>PCC Germany</v>
          </cell>
          <cell r="CT1830" t="str">
            <v>Retail</v>
          </cell>
          <cell r="CU1830" t="str">
            <v>Germany</v>
          </cell>
          <cell r="CX1830" t="str">
            <v>B</v>
          </cell>
          <cell r="CY1830">
            <v>44568</v>
          </cell>
          <cell r="CZ1830" t="str">
            <v>False</v>
          </cell>
          <cell r="DA1830" t="str">
            <v>galmseb</v>
          </cell>
          <cell r="DB1830">
            <v>44566</v>
          </cell>
          <cell r="DE1830" t="str">
            <v>RAG
F_HEQ_ST</v>
          </cell>
          <cell r="DF1830" t="str">
            <v>L600044L
L595553L</v>
          </cell>
          <cell r="DG1830" t="str">
            <v>Frankfurt -  -</v>
          </cell>
          <cell r="DI1830" t="str">
            <v>OTHER EQUITY</v>
          </cell>
          <cell r="DJ1830" t="str">
            <v>EQUITY</v>
          </cell>
          <cell r="DK1830">
            <v>0</v>
          </cell>
          <cell r="DL1830">
            <v>0</v>
          </cell>
          <cell r="DM1830" t="str">
            <v>Bonds Registered senior</v>
          </cell>
          <cell r="DN1830" t="str">
            <v>MARKER
MARKER</v>
          </cell>
          <cell r="DO1830" t="str">
            <v>False</v>
          </cell>
          <cell r="DP1830" t="str">
            <v>False</v>
          </cell>
          <cell r="DQ1830" t="str">
            <v>E</v>
          </cell>
          <cell r="DS1830" t="str">
            <v>Frankfurt</v>
          </cell>
          <cell r="DT1830" t="str">
            <v>False</v>
          </cell>
          <cell r="DZ1830" t="str">
            <v>False</v>
          </cell>
          <cell r="EF1830" t="str">
            <v>True</v>
          </cell>
          <cell r="EG1830" t="str">
            <v>07/01/2022</v>
          </cell>
          <cell r="EH1830" t="str">
            <v>07/01/2022</v>
          </cell>
          <cell r="EI1830" t="str">
            <v>3</v>
          </cell>
          <cell r="EJ1830" t="str">
            <v>1y</v>
          </cell>
          <cell r="EK1830" t="str">
            <v>04/01/2022</v>
          </cell>
          <cell r="EM1830">
            <v>0</v>
          </cell>
          <cell r="EN1830" t="str">
            <v>Yes</v>
          </cell>
          <cell r="ET1830" t="str">
            <v>German</v>
          </cell>
          <cell r="EU1830" t="str">
            <v>Boerse Frankfurt Zertifikate Premium and EUWAX Stuttgart</v>
          </cell>
          <cell r="EV1830" t="str">
            <v>Clearstream Banking Frankfurt</v>
          </cell>
          <cell r="EW1830" t="str">
            <v>True</v>
          </cell>
          <cell r="EX1830" t="str">
            <v>2524938</v>
          </cell>
          <cell r="EY1830" t="str">
            <v xml:space="preserve">
Credit Risk Engine
Risk Engine
Risk Engine
Credit Risk Engine</v>
          </cell>
          <cell r="FA1830" t="str">
            <v>before</v>
          </cell>
          <cell r="FB1830" t="str">
            <v>EU</v>
          </cell>
          <cell r="FC1830">
            <v>-358</v>
          </cell>
          <cell r="FD1830" t="str">
            <v>&lt;=1M</v>
          </cell>
          <cell r="FE1830">
            <v>-0.98055555555555551</v>
          </cell>
          <cell r="FF1830" t="e">
            <v>#N/A</v>
          </cell>
          <cell r="FG1830">
            <v>0.98660395199651052</v>
          </cell>
          <cell r="FH1830">
            <v>0</v>
          </cell>
          <cell r="FI1830">
            <v>100</v>
          </cell>
          <cell r="FJ1830" t="str">
            <v>F1213002000~Senior long-term debt</v>
          </cell>
        </row>
        <row r="1831">
          <cell r="A1831" t="str">
            <v>FM-LS-5287</v>
          </cell>
          <cell r="B1831">
            <v>6957347.9090699665</v>
          </cell>
          <cell r="C1831">
            <v>0</v>
          </cell>
          <cell r="D1831">
            <v>7099161.7400000002</v>
          </cell>
          <cell r="E1831">
            <v>0</v>
          </cell>
          <cell r="F1831">
            <v>0</v>
          </cell>
          <cell r="G1831">
            <v>6957347.9090699665</v>
          </cell>
          <cell r="H1831">
            <v>7099161.7400000002</v>
          </cell>
          <cell r="L1831" t="str">
            <v>Senior Non-Preferred</v>
          </cell>
          <cell r="M1831">
            <v>1</v>
          </cell>
          <cell r="N1831">
            <v>0</v>
          </cell>
          <cell r="O1831">
            <v>0</v>
          </cell>
          <cell r="P1831">
            <v>100</v>
          </cell>
          <cell r="Q1831">
            <v>0</v>
          </cell>
          <cell r="R1831" t="str">
            <v>Yes</v>
          </cell>
          <cell r="S1831" t="str">
            <v>Yes</v>
          </cell>
          <cell r="T1831" t="str">
            <v>Yes</v>
          </cell>
          <cell r="U1831" t="str">
            <v>NO</v>
          </cell>
          <cell r="V1831" t="str">
            <v>&lt;1YR</v>
          </cell>
          <cell r="W1831">
            <v>0</v>
          </cell>
          <cell r="X1831" t="b">
            <v>0</v>
          </cell>
          <cell r="Y1831">
            <v>2399516668.1199999</v>
          </cell>
          <cell r="Z1831">
            <v>2020</v>
          </cell>
          <cell r="AB1831" t="str">
            <v>Yes</v>
          </cell>
          <cell r="AD1831" t="str">
            <v>ISIN XS2262089415</v>
          </cell>
          <cell r="AE1831" t="str">
            <v>FM-LS-5287</v>
          </cell>
          <cell r="AF1831" t="str">
            <v>A3H2U1</v>
          </cell>
          <cell r="AH1831" t="str">
            <v>XS2262089415</v>
          </cell>
          <cell r="AI1831" t="str">
            <v>Frankfurt</v>
          </cell>
          <cell r="AJ1831" t="str">
            <v>Frankfurt</v>
          </cell>
          <cell r="AK1831">
            <v>44151</v>
          </cell>
          <cell r="AL1831">
            <v>44168</v>
          </cell>
          <cell r="AM1831" t="str">
            <v>n</v>
          </cell>
          <cell r="AN1831">
            <v>45264</v>
          </cell>
          <cell r="AO1831">
            <v>45264</v>
          </cell>
          <cell r="AP1831" t="str">
            <v>JPY</v>
          </cell>
          <cell r="AQ1831">
            <v>1000000000</v>
          </cell>
          <cell r="AR1831">
            <v>100</v>
          </cell>
          <cell r="AS1831" t="str">
            <v>FIXED</v>
          </cell>
          <cell r="AT1831" t="str">
            <v>IHS</v>
          </cell>
          <cell r="AU1831" t="str">
            <v>FFM-OBLB-M</v>
          </cell>
          <cell r="AV1831" t="str">
            <v>FIXED RATE</v>
          </cell>
          <cell r="AW1831" t="str">
            <v>Semi-annual</v>
          </cell>
          <cell r="AX1831" t="str">
            <v>30/360</v>
          </cell>
          <cell r="AY1831" t="str">
            <v>MODIFIED FOLLOWING</v>
          </cell>
          <cell r="AZ1831" t="str">
            <v>Unadjusted</v>
          </cell>
          <cell r="BA1831" t="str">
            <v>EUR TOK LDN</v>
          </cell>
          <cell r="BB1831" t="str">
            <v>03/12/2020</v>
          </cell>
          <cell r="BC1831" t="str">
            <v>03/12/2023</v>
          </cell>
          <cell r="BD1831" t="str">
            <v>.006</v>
          </cell>
          <cell r="BE1831" t="str">
            <v>S/A</v>
          </cell>
          <cell r="BI1831" t="str">
            <v>DIP</v>
          </cell>
          <cell r="BK1831" t="str">
            <v>Senior Non-Preferred</v>
          </cell>
          <cell r="BL1831">
            <v>1000000000</v>
          </cell>
          <cell r="BM1831">
            <v>7099161.7400000002</v>
          </cell>
          <cell r="BN1831" t="str">
            <v>JPY</v>
          </cell>
          <cell r="BO1831">
            <v>100</v>
          </cell>
          <cell r="BP1831" t="str">
            <v>TSY
OTC
TSY</v>
          </cell>
          <cell r="BQ1831" t="str">
            <v>Yes</v>
          </cell>
          <cell r="BR1831" t="str">
            <v>No</v>
          </cell>
          <cell r="BS1831" t="str">
            <v>No</v>
          </cell>
          <cell r="BT1831" t="str">
            <v>No</v>
          </cell>
          <cell r="BV1831" t="str">
            <v>Yes</v>
          </cell>
          <cell r="BY1831" t="str">
            <v>04/03/2022</v>
          </cell>
          <cell r="BZ1831" t="str">
            <v>04/12/2023</v>
          </cell>
          <cell r="CA1831" t="str">
            <v>76.835</v>
          </cell>
          <cell r="CB1831" t="str">
            <v>96</v>
          </cell>
          <cell r="CC1831" t="str">
            <v>JPY-TONAR</v>
          </cell>
          <cell r="CD1831" t="str">
            <v>JPY</v>
          </cell>
          <cell r="CE1831">
            <v>1000000000</v>
          </cell>
          <cell r="CF1831" t="str">
            <v>YAG_LSWAP</v>
          </cell>
          <cell r="CK1831" t="str">
            <v>2508044</v>
          </cell>
          <cell r="CL1831" t="str">
            <v>No</v>
          </cell>
          <cell r="CM1831" t="str">
            <v>False</v>
          </cell>
          <cell r="CN1831" t="str">
            <v>False</v>
          </cell>
          <cell r="CO1831" t="str">
            <v>False</v>
          </cell>
          <cell r="CR1831" t="str">
            <v>False</v>
          </cell>
          <cell r="CS1831" t="str">
            <v>Yamashin Inc.</v>
          </cell>
          <cell r="CT1831" t="str">
            <v>Corporate</v>
          </cell>
          <cell r="CU1831" t="str">
            <v>Japan</v>
          </cell>
          <cell r="CW1831">
            <v>45082</v>
          </cell>
          <cell r="CX1831" t="str">
            <v>N</v>
          </cell>
          <cell r="CY1831">
            <v>44900</v>
          </cell>
          <cell r="CZ1831" t="str">
            <v>False</v>
          </cell>
          <cell r="DA1831" t="str">
            <v>olfasey</v>
          </cell>
          <cell r="DB1831">
            <v>44902</v>
          </cell>
          <cell r="DE1831" t="str">
            <v>RAG_NBED
YAG_LSWAP
RAG</v>
          </cell>
          <cell r="DF1831" t="str">
            <v>L444138L
TL430569L
L444137L</v>
          </cell>
          <cell r="DG1831" t="str">
            <v>Frankfurt -  -</v>
          </cell>
          <cell r="DI1831" t="str">
            <v>FIXED</v>
          </cell>
          <cell r="DJ1831" t="str">
            <v>RATES</v>
          </cell>
          <cell r="DK1831">
            <v>7099161.7400000002</v>
          </cell>
          <cell r="DL1831">
            <v>1000000000</v>
          </cell>
          <cell r="DM1831" t="str">
            <v>Bonds Bearer senior</v>
          </cell>
          <cell r="DN1831" t="str">
            <v xml:space="preserve">
SWAP
SWAP</v>
          </cell>
          <cell r="DO1831" t="str">
            <v>False</v>
          </cell>
          <cell r="DP1831" t="str">
            <v>False</v>
          </cell>
          <cell r="DQ1831" t="str">
            <v>V</v>
          </cell>
          <cell r="DS1831" t="str">
            <v>Frankfurt</v>
          </cell>
          <cell r="DT1831" t="str">
            <v>False</v>
          </cell>
          <cell r="DZ1831" t="str">
            <v>False</v>
          </cell>
          <cell r="EF1831" t="str">
            <v>False</v>
          </cell>
          <cell r="EL1831" t="str">
            <v>False</v>
          </cell>
          <cell r="EM1831">
            <v>100</v>
          </cell>
          <cell r="EN1831" t="str">
            <v>Yes</v>
          </cell>
          <cell r="ET1831" t="str">
            <v>German</v>
          </cell>
          <cell r="EU1831" t="str">
            <v>NOT LISTED</v>
          </cell>
          <cell r="EV1831" t="str">
            <v>Euroclear Bank</v>
          </cell>
          <cell r="EW1831" t="str">
            <v>False</v>
          </cell>
          <cell r="EX1831" t="str">
            <v>2508045
2767563</v>
          </cell>
          <cell r="EY1831" t="str">
            <v xml:space="preserve">
Credit Risk Engine
Credit Risk Engine
Risk Engine
Risk Engine</v>
          </cell>
          <cell r="FA1831" t="str">
            <v>before</v>
          </cell>
          <cell r="FB1831" t="str">
            <v>EU</v>
          </cell>
          <cell r="FC1831">
            <v>338</v>
          </cell>
          <cell r="FD1831" t="str">
            <v>&gt;6M &amp; &lt;=1Y</v>
          </cell>
          <cell r="FE1831">
            <v>0.92777777777777781</v>
          </cell>
          <cell r="FF1831" t="str">
            <v>2023 Q4</v>
          </cell>
          <cell r="FG1831">
            <v>0.98660395199651041</v>
          </cell>
          <cell r="FH1831">
            <v>6864146.9425030872</v>
          </cell>
          <cell r="FI1831">
            <v>100</v>
          </cell>
          <cell r="FJ1831" t="str">
            <v>F1213002000~Senior long-term debt</v>
          </cell>
        </row>
        <row r="1832">
          <cell r="A1832" t="str">
            <v>FM-LS-5288</v>
          </cell>
          <cell r="B1832">
            <v>2813485.3262187727</v>
          </cell>
          <cell r="C1832">
            <v>0</v>
          </cell>
          <cell r="D1832">
            <v>2717009.42</v>
          </cell>
          <cell r="E1832">
            <v>-228884.62128658101</v>
          </cell>
          <cell r="F1832">
            <v>0</v>
          </cell>
          <cell r="G1832">
            <v>2584600.7049321919</v>
          </cell>
          <cell r="H1832">
            <v>2488124.7987134191</v>
          </cell>
          <cell r="L1832" t="str">
            <v>Senior Structured</v>
          </cell>
          <cell r="M1832">
            <v>0</v>
          </cell>
          <cell r="N1832">
            <v>0</v>
          </cell>
          <cell r="O1832">
            <v>0</v>
          </cell>
          <cell r="P1832">
            <v>100</v>
          </cell>
          <cell r="Q1832">
            <v>0</v>
          </cell>
          <cell r="R1832" t="str">
            <v>Yes</v>
          </cell>
          <cell r="S1832" t="str">
            <v>Yes</v>
          </cell>
          <cell r="T1832" t="str">
            <v>No</v>
          </cell>
          <cell r="U1832" t="str">
            <v>NO</v>
          </cell>
          <cell r="V1832" t="str">
            <v>&gt;1YR</v>
          </cell>
          <cell r="W1832">
            <v>0</v>
          </cell>
          <cell r="X1832" t="b">
            <v>0</v>
          </cell>
          <cell r="Y1832">
            <v>4026607960.4400001</v>
          </cell>
          <cell r="Z1832">
            <v>2021</v>
          </cell>
          <cell r="AB1832" t="str">
            <v>No</v>
          </cell>
          <cell r="AD1832" t="str">
            <v>ISIN XS1809945303</v>
          </cell>
          <cell r="AE1832" t="str">
            <v>FM-LS-5288</v>
          </cell>
          <cell r="AF1832" t="str">
            <v>DS3N79</v>
          </cell>
          <cell r="AH1832" t="str">
            <v>XS1809945303</v>
          </cell>
          <cell r="AI1832" t="str">
            <v>Frankfurt</v>
          </cell>
          <cell r="AJ1832" t="str">
            <v>Frankfurt</v>
          </cell>
          <cell r="AK1832">
            <v>44193</v>
          </cell>
          <cell r="AL1832">
            <v>44217</v>
          </cell>
          <cell r="AM1832" t="str">
            <v>n</v>
          </cell>
          <cell r="AN1832">
            <v>46408</v>
          </cell>
          <cell r="AO1832">
            <v>46408</v>
          </cell>
          <cell r="AP1832" t="str">
            <v>USD</v>
          </cell>
          <cell r="AQ1832">
            <v>2900000</v>
          </cell>
          <cell r="AR1832">
            <v>100</v>
          </cell>
          <cell r="AS1832" t="str">
            <v>FIXED</v>
          </cell>
          <cell r="AT1832" t="str">
            <v>IHS</v>
          </cell>
          <cell r="AU1832" t="str">
            <v>FFM-OBLB-M</v>
          </cell>
          <cell r="AV1832" t="str">
            <v>FIXED RATE</v>
          </cell>
          <cell r="AW1832" t="str">
            <v>Annual</v>
          </cell>
          <cell r="AX1832" t="str">
            <v>30/360</v>
          </cell>
          <cell r="AY1832" t="str">
            <v>FOLLOWING</v>
          </cell>
          <cell r="AZ1832" t="str">
            <v>Unadjusted</v>
          </cell>
          <cell r="BA1832" t="str">
            <v>EUR LDN NYC</v>
          </cell>
          <cell r="BD1832" t="str">
            <v>.01</v>
          </cell>
          <cell r="BH1832" t="str">
            <v>FIXED</v>
          </cell>
          <cell r="BI1832" t="str">
            <v>XAVEX</v>
          </cell>
          <cell r="BK1832" t="str">
            <v>Senior Preferred</v>
          </cell>
          <cell r="BL1832">
            <v>2900000</v>
          </cell>
          <cell r="BM1832">
            <v>2717009.42</v>
          </cell>
          <cell r="BN1832" t="str">
            <v>USD</v>
          </cell>
          <cell r="BO1832">
            <v>100</v>
          </cell>
          <cell r="BP1832" t="str">
            <v>TSY</v>
          </cell>
          <cell r="BQ1832" t="str">
            <v>Yes</v>
          </cell>
          <cell r="BS1832" t="str">
            <v>No</v>
          </cell>
          <cell r="BT1832" t="str">
            <v>No</v>
          </cell>
          <cell r="BV1832" t="str">
            <v>Yes</v>
          </cell>
          <cell r="BY1832" t="str">
            <v>21/01/2021</v>
          </cell>
          <cell r="BZ1832" t="str">
            <v>21/01/2027</v>
          </cell>
          <cell r="CA1832" t="str">
            <v>80</v>
          </cell>
          <cell r="CB1832" t="str">
            <v>63</v>
          </cell>
          <cell r="CC1832" t="str">
            <v>USDL3M</v>
          </cell>
          <cell r="CD1832" t="str">
            <v>USD</v>
          </cell>
          <cell r="CE1832">
            <v>2900000</v>
          </cell>
          <cell r="CF1832" t="str">
            <v>FT_OTCFFM</v>
          </cell>
          <cell r="CK1832" t="str">
            <v>2529240</v>
          </cell>
          <cell r="CL1832" t="str">
            <v>No</v>
          </cell>
          <cell r="CM1832" t="str">
            <v>True</v>
          </cell>
          <cell r="CN1832" t="str">
            <v>True</v>
          </cell>
          <cell r="CO1832" t="str">
            <v>False</v>
          </cell>
          <cell r="CR1832" t="str">
            <v>False</v>
          </cell>
          <cell r="CS1832" t="str">
            <v>PCC Germany</v>
          </cell>
          <cell r="CT1832" t="str">
            <v>Retail</v>
          </cell>
          <cell r="CU1832" t="str">
            <v>Germany</v>
          </cell>
          <cell r="CW1832">
            <v>44949</v>
          </cell>
          <cell r="CX1832" t="str">
            <v>N</v>
          </cell>
          <cell r="CY1832">
            <v>44582</v>
          </cell>
          <cell r="CZ1832" t="str">
            <v>True</v>
          </cell>
          <cell r="DA1832" t="str">
            <v>galmseb</v>
          </cell>
          <cell r="DB1832">
            <v>44854</v>
          </cell>
          <cell r="DE1832" t="str">
            <v>RAG
FT_OTCFFM</v>
          </cell>
          <cell r="DF1832" t="str">
            <v>L634187L
L634154L</v>
          </cell>
          <cell r="DG1832" t="str">
            <v>Frankfurt -  -</v>
          </cell>
          <cell r="DI1832" t="str">
            <v>FIXED</v>
          </cell>
          <cell r="DJ1832" t="str">
            <v>RATES</v>
          </cell>
          <cell r="DK1832">
            <v>2717009.42</v>
          </cell>
          <cell r="DL1832">
            <v>2900000</v>
          </cell>
          <cell r="DM1832" t="str">
            <v>Bonds Registered senior</v>
          </cell>
          <cell r="DN1832" t="str">
            <v>SWAP
SWAP</v>
          </cell>
          <cell r="DO1832" t="str">
            <v>False</v>
          </cell>
          <cell r="DP1832" t="str">
            <v>False</v>
          </cell>
          <cell r="DQ1832" t="str">
            <v>E</v>
          </cell>
          <cell r="DS1832" t="str">
            <v>Frankfurt</v>
          </cell>
          <cell r="DT1832" t="str">
            <v>False</v>
          </cell>
          <cell r="DZ1832" t="str">
            <v>False</v>
          </cell>
          <cell r="EF1832" t="str">
            <v>False</v>
          </cell>
          <cell r="EM1832">
            <v>0</v>
          </cell>
          <cell r="EN1832" t="str">
            <v>Yes</v>
          </cell>
          <cell r="ET1832" t="str">
            <v>German</v>
          </cell>
          <cell r="EU1832" t="str">
            <v>BORSE LUXEMBURG EURO MTF [XLUX]</v>
          </cell>
          <cell r="EV1832" t="str">
            <v>Clearstream Banking Luxembourg</v>
          </cell>
          <cell r="EW1832" t="str">
            <v>False</v>
          </cell>
          <cell r="EX1832" t="str">
            <v>2529241</v>
          </cell>
          <cell r="EY1832" t="str">
            <v>Risk Engine
Risk Engine
Risk Engine
Risk Engine
Risk Engine
Risk Engine
Risk Engine</v>
          </cell>
          <cell r="FA1832" t="str">
            <v>before</v>
          </cell>
          <cell r="FB1832" t="str">
            <v>EU</v>
          </cell>
          <cell r="FC1832">
            <v>1482</v>
          </cell>
          <cell r="FD1832" t="str">
            <v>&gt;2Y</v>
          </cell>
          <cell r="FE1832">
            <v>4.0583333333333336</v>
          </cell>
          <cell r="FF1832" t="str">
            <v>2027 Q1</v>
          </cell>
          <cell r="FG1832">
            <v>0.98660395199651052</v>
          </cell>
          <cell r="FH1832">
            <v>2775795.741731633</v>
          </cell>
          <cell r="FI1832">
            <v>100</v>
          </cell>
          <cell r="FJ1832" t="str">
            <v>F1213002000~Senior long-term debt</v>
          </cell>
        </row>
        <row r="1833">
          <cell r="A1833" t="str">
            <v>FM-LS-5289</v>
          </cell>
          <cell r="B1833">
            <v>850177.21202203305</v>
          </cell>
          <cell r="C1833">
            <v>0</v>
          </cell>
          <cell r="D1833">
            <v>903546.17</v>
          </cell>
          <cell r="E1833">
            <v>0</v>
          </cell>
          <cell r="F1833">
            <v>0</v>
          </cell>
          <cell r="G1833">
            <v>850177.21202203305</v>
          </cell>
          <cell r="H1833">
            <v>903546.17</v>
          </cell>
          <cell r="L1833" t="str">
            <v>Senior Structured</v>
          </cell>
          <cell r="M1833">
            <v>0</v>
          </cell>
          <cell r="N1833">
            <v>0</v>
          </cell>
          <cell r="O1833">
            <v>0</v>
          </cell>
          <cell r="P1833">
            <v>100</v>
          </cell>
          <cell r="Q1833">
            <v>0</v>
          </cell>
          <cell r="R1833" t="str">
            <v>Yes</v>
          </cell>
          <cell r="S1833" t="str">
            <v>Yes</v>
          </cell>
          <cell r="T1833" t="str">
            <v>No</v>
          </cell>
          <cell r="U1833" t="str">
            <v>NO</v>
          </cell>
          <cell r="V1833" t="str">
            <v>&gt;1YR</v>
          </cell>
          <cell r="W1833">
            <v>0</v>
          </cell>
          <cell r="X1833" t="b">
            <v>0</v>
          </cell>
          <cell r="Y1833">
            <v>679466719.84000003</v>
          </cell>
          <cell r="Z1833">
            <v>2021</v>
          </cell>
          <cell r="AB1833" t="str">
            <v>No</v>
          </cell>
          <cell r="AD1833" t="str">
            <v>ISIN XS1809945485</v>
          </cell>
          <cell r="AE1833" t="str">
            <v>FM-LS-5289</v>
          </cell>
          <cell r="AF1833" t="str">
            <v>DS3N8A</v>
          </cell>
          <cell r="AH1833" t="str">
            <v>XS1809945485</v>
          </cell>
          <cell r="AI1833" t="str">
            <v>Frankfurt</v>
          </cell>
          <cell r="AJ1833" t="str">
            <v>Frankfurt</v>
          </cell>
          <cell r="AK1833">
            <v>44194</v>
          </cell>
          <cell r="AL1833">
            <v>44217</v>
          </cell>
          <cell r="AM1833" t="str">
            <v>n</v>
          </cell>
          <cell r="AN1833">
            <v>45678</v>
          </cell>
          <cell r="AO1833">
            <v>45678</v>
          </cell>
          <cell r="AP1833" t="str">
            <v>USD</v>
          </cell>
          <cell r="AQ1833">
            <v>964400</v>
          </cell>
          <cell r="AR1833">
            <v>100</v>
          </cell>
          <cell r="AS1833" t="str">
            <v>COMMODITY LINK</v>
          </cell>
          <cell r="AT1833" t="str">
            <v>IHS</v>
          </cell>
          <cell r="AU1833" t="str">
            <v>FFM-OBLB-M</v>
          </cell>
          <cell r="AV1833" t="str">
            <v>FIXED RATE</v>
          </cell>
          <cell r="AW1833" t="str">
            <v>Maturity</v>
          </cell>
          <cell r="AX1833" t="str">
            <v>30/360</v>
          </cell>
          <cell r="AY1833" t="str">
            <v>FOLLOWING</v>
          </cell>
          <cell r="AZ1833" t="str">
            <v>Unadjusted</v>
          </cell>
          <cell r="BA1833" t="str">
            <v>EUR LDN NYC</v>
          </cell>
          <cell r="BE1833" t="str">
            <v>Nominal Value * max{90%, 100% + PF * [min(Cap,FRL)/IRL– 1]}</v>
          </cell>
          <cell r="BI1833" t="str">
            <v>XAVEX</v>
          </cell>
          <cell r="BK1833" t="str">
            <v>Senior Preferred</v>
          </cell>
          <cell r="BL1833">
            <v>964400</v>
          </cell>
          <cell r="BM1833">
            <v>903546.17</v>
          </cell>
          <cell r="BN1833" t="str">
            <v>USD</v>
          </cell>
          <cell r="BO1833">
            <v>100</v>
          </cell>
          <cell r="BP1833" t="str">
            <v>FXO
FXO
TSY
FXO
FXO
FXO
FXO</v>
          </cell>
          <cell r="BQ1833" t="str">
            <v>Yes</v>
          </cell>
          <cell r="BS1833" t="str">
            <v>No</v>
          </cell>
          <cell r="BT1833" t="str">
            <v>No</v>
          </cell>
          <cell r="BV1833" t="str">
            <v>Yes</v>
          </cell>
          <cell r="BY1833" t="str">
            <v>21/01/2021</v>
          </cell>
          <cell r="BZ1833" t="str">
            <v>21/01/2025</v>
          </cell>
          <cell r="CA1833" t="str">
            <v>70</v>
          </cell>
          <cell r="CB1833" t="str">
            <v>57</v>
          </cell>
          <cell r="CC1833" t="str">
            <v>USDL3M</v>
          </cell>
          <cell r="CD1833" t="str">
            <v>USD</v>
          </cell>
          <cell r="CE1833">
            <v>964400</v>
          </cell>
          <cell r="CF1833" t="str">
            <v>DB_LN_FXSMT</v>
          </cell>
          <cell r="CK1833" t="str">
            <v>2529582</v>
          </cell>
          <cell r="CL1833" t="str">
            <v>No</v>
          </cell>
          <cell r="CM1833" t="str">
            <v>True</v>
          </cell>
          <cell r="CN1833" t="str">
            <v>True</v>
          </cell>
          <cell r="CO1833" t="str">
            <v>False</v>
          </cell>
          <cell r="CR1833" t="str">
            <v>False</v>
          </cell>
          <cell r="CS1833" t="str">
            <v>PCC Germany</v>
          </cell>
          <cell r="CT1833" t="str">
            <v>Retail</v>
          </cell>
          <cell r="CU1833" t="str">
            <v>Germany</v>
          </cell>
          <cell r="CW1833">
            <v>45678</v>
          </cell>
          <cell r="CX1833" t="str">
            <v>B</v>
          </cell>
          <cell r="CY1833">
            <v>44217</v>
          </cell>
          <cell r="CZ1833" t="str">
            <v>False</v>
          </cell>
          <cell r="DA1833" t="str">
            <v>monrmon</v>
          </cell>
          <cell r="DB1833">
            <v>44854</v>
          </cell>
          <cell r="DE1833" t="str">
            <v>SMTPMLNSTHDG
DB_LN_FXSMT
RAG
SMTPMLNSTHDG
SMTPMLNSTHDG
SMTPMLNSTHDG
SMTPMLNSTHDG</v>
          </cell>
          <cell r="DF1833" t="str">
            <v>2287592167
L634185M
L636611L
2300487563
2300487562
2287593087
2287594763</v>
          </cell>
          <cell r="DG1833" t="str">
            <v>Frankfurt -  -</v>
          </cell>
          <cell r="DI1833" t="str">
            <v>OTHER COMMODITY</v>
          </cell>
          <cell r="DJ1833" t="str">
            <v>COMMODITIES</v>
          </cell>
          <cell r="DK1833">
            <v>903546.17</v>
          </cell>
          <cell r="DL1833">
            <v>964400</v>
          </cell>
          <cell r="DM1833" t="str">
            <v>Bonds Registered senior</v>
          </cell>
          <cell r="DN1833" t="str">
            <v xml:space="preserve">
SWAP
SWAP</v>
          </cell>
          <cell r="DO1833" t="str">
            <v>False</v>
          </cell>
          <cell r="DP1833" t="str">
            <v>False</v>
          </cell>
          <cell r="DQ1833" t="str">
            <v>E</v>
          </cell>
          <cell r="DS1833" t="str">
            <v>Frankfurt</v>
          </cell>
          <cell r="DT1833" t="str">
            <v>False</v>
          </cell>
          <cell r="DZ1833" t="str">
            <v>False</v>
          </cell>
          <cell r="EF1833" t="str">
            <v>False</v>
          </cell>
          <cell r="EM1833">
            <v>90</v>
          </cell>
          <cell r="EN1833" t="str">
            <v>Yes</v>
          </cell>
          <cell r="ET1833" t="str">
            <v>German</v>
          </cell>
          <cell r="EU1833" t="str">
            <v>BORSE LUXEMBURG EURO MTF [XLUX]</v>
          </cell>
          <cell r="EV1833" t="str">
            <v>Clearstream Banking Luxembourg</v>
          </cell>
          <cell r="EW1833" t="str">
            <v>False</v>
          </cell>
          <cell r="EX1833" t="str">
            <v>2529583</v>
          </cell>
          <cell r="EY1833" t="str">
            <v xml:space="preserve">
Credit Risk Engine
Credit Risk Engine
Risk Engine
Risk Engine</v>
          </cell>
          <cell r="FA1833" t="str">
            <v>before</v>
          </cell>
          <cell r="FB1833" t="str">
            <v>EU</v>
          </cell>
          <cell r="FC1833">
            <v>752</v>
          </cell>
          <cell r="FD1833" t="str">
            <v>&gt;2Y</v>
          </cell>
          <cell r="FE1833">
            <v>2.0583333333333331</v>
          </cell>
          <cell r="FF1833" t="str">
            <v>2025 Q1</v>
          </cell>
          <cell r="FG1833">
            <v>0.98660395199651052</v>
          </cell>
          <cell r="FH1833">
            <v>838788.19727831299</v>
          </cell>
          <cell r="FI1833">
            <v>100</v>
          </cell>
          <cell r="FJ1833" t="str">
            <v>F1213002000~Senior long-term debt</v>
          </cell>
        </row>
        <row r="1834">
          <cell r="A1834" t="str">
            <v>FM-LS-5290</v>
          </cell>
          <cell r="B1834">
            <v>1594838.2437933544</v>
          </cell>
          <cell r="C1834">
            <v>0</v>
          </cell>
          <cell r="D1834">
            <v>1575022.25</v>
          </cell>
          <cell r="E1834">
            <v>-2464.4605084001701</v>
          </cell>
          <cell r="F1834">
            <v>0</v>
          </cell>
          <cell r="G1834">
            <v>1592373.7832849543</v>
          </cell>
          <cell r="H1834">
            <v>1572557.7894915999</v>
          </cell>
          <cell r="L1834" t="str">
            <v>Senior Structured</v>
          </cell>
          <cell r="M1834">
            <v>0</v>
          </cell>
          <cell r="N1834">
            <v>0</v>
          </cell>
          <cell r="O1834">
            <v>0</v>
          </cell>
          <cell r="P1834">
            <v>100</v>
          </cell>
          <cell r="Q1834">
            <v>0</v>
          </cell>
          <cell r="R1834" t="str">
            <v>Yes</v>
          </cell>
          <cell r="S1834" t="str">
            <v>Yes</v>
          </cell>
          <cell r="T1834" t="str">
            <v>No</v>
          </cell>
          <cell r="U1834" t="str">
            <v>NO</v>
          </cell>
          <cell r="V1834" t="str">
            <v>&gt;1YR</v>
          </cell>
          <cell r="W1834">
            <v>0</v>
          </cell>
          <cell r="X1834" t="b">
            <v>0</v>
          </cell>
          <cell r="Y1834">
            <v>1759299853.25</v>
          </cell>
          <cell r="Z1834">
            <v>2021</v>
          </cell>
          <cell r="AB1834" t="str">
            <v>No</v>
          </cell>
          <cell r="AD1834" t="str">
            <v>ISIN XS1809945568</v>
          </cell>
          <cell r="AE1834" t="str">
            <v>FM-LS-5290</v>
          </cell>
          <cell r="AF1834" t="str">
            <v>DS3N8B</v>
          </cell>
          <cell r="AH1834" t="str">
            <v>XS1809945568</v>
          </cell>
          <cell r="AI1834" t="str">
            <v>Frankfurt</v>
          </cell>
          <cell r="AJ1834" t="str">
            <v>Frankfurt</v>
          </cell>
          <cell r="AK1834">
            <v>44195</v>
          </cell>
          <cell r="AL1834">
            <v>44217</v>
          </cell>
          <cell r="AM1834" t="str">
            <v>n</v>
          </cell>
          <cell r="AN1834">
            <v>46043</v>
          </cell>
          <cell r="AO1834">
            <v>46043</v>
          </cell>
          <cell r="AP1834" t="str">
            <v>USD</v>
          </cell>
          <cell r="AQ1834">
            <v>1681100</v>
          </cell>
          <cell r="AR1834">
            <v>100</v>
          </cell>
          <cell r="AS1834" t="str">
            <v>EQUITY INDEX LINKED</v>
          </cell>
          <cell r="AT1834" t="str">
            <v>IHS</v>
          </cell>
          <cell r="AU1834" t="str">
            <v>FFM-OBLB-M</v>
          </cell>
          <cell r="AV1834" t="str">
            <v>FIXED RATE</v>
          </cell>
          <cell r="AW1834" t="str">
            <v>Maturity</v>
          </cell>
          <cell r="AX1834" t="str">
            <v>30/360</v>
          </cell>
          <cell r="AY1834" t="str">
            <v>MODIFIED FOLLOWING</v>
          </cell>
          <cell r="AZ1834" t="str">
            <v>Adjusted Maturity Date</v>
          </cell>
          <cell r="BA1834" t="str">
            <v>EUR LDN NYC</v>
          </cell>
          <cell r="BE1834" t="str">
            <v>Nominal Value * max{90%, 100% + PF * [min(Cap,FRL)/IRL– 1]}</v>
          </cell>
          <cell r="BI1834" t="str">
            <v>XAVEX</v>
          </cell>
          <cell r="BK1834" t="str">
            <v>Senior Preferred</v>
          </cell>
          <cell r="BL1834">
            <v>1681100</v>
          </cell>
          <cell r="BM1834">
            <v>1575022.25</v>
          </cell>
          <cell r="BN1834" t="str">
            <v>USD</v>
          </cell>
          <cell r="BO1834">
            <v>100</v>
          </cell>
          <cell r="BP1834" t="str">
            <v>TSY
OTC</v>
          </cell>
          <cell r="BQ1834" t="str">
            <v>Yes</v>
          </cell>
          <cell r="BS1834" t="str">
            <v>No</v>
          </cell>
          <cell r="BT1834" t="str">
            <v>No</v>
          </cell>
          <cell r="BV1834" t="str">
            <v>Yes</v>
          </cell>
          <cell r="BY1834" t="str">
            <v>21/01/2021</v>
          </cell>
          <cell r="BZ1834" t="str">
            <v>21/01/2026</v>
          </cell>
          <cell r="CA1834" t="str">
            <v>76</v>
          </cell>
          <cell r="CB1834" t="str">
            <v>61</v>
          </cell>
          <cell r="CC1834" t="str">
            <v>USDL3M</v>
          </cell>
          <cell r="CD1834" t="str">
            <v>USD</v>
          </cell>
          <cell r="CE1834">
            <v>1681100</v>
          </cell>
          <cell r="CF1834" t="str">
            <v>F_HEQ_ST</v>
          </cell>
          <cell r="CK1834" t="str">
            <v>2530294</v>
          </cell>
          <cell r="CL1834" t="str">
            <v>No</v>
          </cell>
          <cell r="CM1834" t="str">
            <v>True</v>
          </cell>
          <cell r="CN1834" t="str">
            <v>True</v>
          </cell>
          <cell r="CO1834" t="str">
            <v>False</v>
          </cell>
          <cell r="CR1834" t="str">
            <v>False</v>
          </cell>
          <cell r="CS1834" t="str">
            <v>PCC Germany</v>
          </cell>
          <cell r="CT1834" t="str">
            <v>Retail</v>
          </cell>
          <cell r="CU1834" t="str">
            <v>Germany</v>
          </cell>
          <cell r="CW1834">
            <v>46043</v>
          </cell>
          <cell r="CX1834" t="str">
            <v>B</v>
          </cell>
          <cell r="CY1834">
            <v>44217</v>
          </cell>
          <cell r="CZ1834" t="str">
            <v>False</v>
          </cell>
          <cell r="DA1834" t="str">
            <v>galmseb</v>
          </cell>
          <cell r="DB1834">
            <v>44854</v>
          </cell>
          <cell r="DE1834" t="str">
            <v>RAG
F_HEQ_ST</v>
          </cell>
          <cell r="DF1834" t="str">
            <v>L644071L
L639270L</v>
          </cell>
          <cell r="DG1834" t="str">
            <v>Frankfurt -  -</v>
          </cell>
          <cell r="DI1834" t="str">
            <v>OTHER EQUITY</v>
          </cell>
          <cell r="DJ1834" t="str">
            <v>EQUITY</v>
          </cell>
          <cell r="DK1834">
            <v>1575022.25</v>
          </cell>
          <cell r="DL1834">
            <v>1681100</v>
          </cell>
          <cell r="DM1834" t="str">
            <v>Bonds Registered senior</v>
          </cell>
          <cell r="DN1834" t="str">
            <v>MARKER
MARKER</v>
          </cell>
          <cell r="DO1834" t="str">
            <v>False</v>
          </cell>
          <cell r="DP1834" t="str">
            <v>False</v>
          </cell>
          <cell r="DQ1834" t="str">
            <v>E</v>
          </cell>
          <cell r="DS1834" t="str">
            <v>Frankfurt</v>
          </cell>
          <cell r="DT1834" t="str">
            <v>False</v>
          </cell>
          <cell r="DZ1834" t="str">
            <v>False</v>
          </cell>
          <cell r="EF1834" t="str">
            <v>False</v>
          </cell>
          <cell r="EM1834">
            <v>90</v>
          </cell>
          <cell r="EN1834" t="str">
            <v>Yes</v>
          </cell>
          <cell r="ET1834" t="str">
            <v>German</v>
          </cell>
          <cell r="EU1834" t="str">
            <v>BORSE LUXEMBURG EURO MTF [XLUX]</v>
          </cell>
          <cell r="EV1834" t="str">
            <v>Clearstream Banking Luxembourg</v>
          </cell>
          <cell r="EW1834" t="str">
            <v>False</v>
          </cell>
          <cell r="EX1834" t="str">
            <v>2530295</v>
          </cell>
          <cell r="EY1834" t="str">
            <v>Credit Risk Engine
Risk Engine
Credit Risk Engine
Risk Engine</v>
          </cell>
          <cell r="FA1834" t="str">
            <v>before</v>
          </cell>
          <cell r="FB1834" t="str">
            <v>EU</v>
          </cell>
          <cell r="FC1834">
            <v>1117</v>
          </cell>
          <cell r="FD1834" t="str">
            <v>&gt;2Y</v>
          </cell>
          <cell r="FE1834">
            <v>3.0583333333333331</v>
          </cell>
          <cell r="FF1834" t="str">
            <v>2026 Q1</v>
          </cell>
          <cell r="FG1834">
            <v>0.98660395199651052</v>
          </cell>
          <cell r="FH1834">
            <v>1573473.7141216977</v>
          </cell>
          <cell r="FI1834">
            <v>100</v>
          </cell>
          <cell r="FJ1834" t="str">
            <v>F1213002000~Senior long-term debt</v>
          </cell>
        </row>
        <row r="1835">
          <cell r="A1835" t="str">
            <v>FM-LS-5291</v>
          </cell>
          <cell r="B1835">
            <v>0</v>
          </cell>
          <cell r="C1835">
            <v>0</v>
          </cell>
          <cell r="D1835">
            <v>0</v>
          </cell>
          <cell r="E1835">
            <v>0</v>
          </cell>
          <cell r="F1835">
            <v>0</v>
          </cell>
          <cell r="G1835">
            <v>0</v>
          </cell>
          <cell r="H1835">
            <v>0</v>
          </cell>
          <cell r="L1835" t="str">
            <v>Senior Structured</v>
          </cell>
          <cell r="M1835">
            <v>0</v>
          </cell>
          <cell r="N1835">
            <v>0</v>
          </cell>
          <cell r="O1835">
            <v>0</v>
          </cell>
          <cell r="P1835">
            <v>100</v>
          </cell>
          <cell r="Q1835">
            <v>0</v>
          </cell>
          <cell r="R1835" t="str">
            <v>Yes</v>
          </cell>
          <cell r="S1835" t="str">
            <v>Yes</v>
          </cell>
          <cell r="T1835" t="str">
            <v>No</v>
          </cell>
          <cell r="U1835" t="str">
            <v>NO</v>
          </cell>
          <cell r="V1835" t="str">
            <v>&lt;1YR</v>
          </cell>
          <cell r="W1835">
            <v>0</v>
          </cell>
          <cell r="X1835" t="b">
            <v>0</v>
          </cell>
          <cell r="Y1835">
            <v>0</v>
          </cell>
          <cell r="Z1835">
            <v>2021</v>
          </cell>
          <cell r="AB1835" t="str">
            <v>No</v>
          </cell>
          <cell r="AD1835" t="str">
            <v>ISIN DE000DB9U3H2</v>
          </cell>
          <cell r="AE1835" t="str">
            <v>FM-LS-5291</v>
          </cell>
          <cell r="AF1835" t="str">
            <v>DB9U3H</v>
          </cell>
          <cell r="AH1835" t="str">
            <v>DE000DB9U3H2</v>
          </cell>
          <cell r="AI1835" t="str">
            <v>Frankfurt</v>
          </cell>
          <cell r="AJ1835" t="str">
            <v>Frankfurt</v>
          </cell>
          <cell r="AK1835">
            <v>44195</v>
          </cell>
          <cell r="AL1835">
            <v>44217</v>
          </cell>
          <cell r="AM1835" t="str">
            <v>n</v>
          </cell>
          <cell r="AN1835">
            <v>46104</v>
          </cell>
          <cell r="AO1835">
            <v>44641</v>
          </cell>
          <cell r="AP1835" t="str">
            <v>EUR</v>
          </cell>
          <cell r="AQ1835">
            <v>2947700</v>
          </cell>
          <cell r="AR1835">
            <v>100</v>
          </cell>
          <cell r="AS1835" t="str">
            <v>EQUITY INDEX LINKED KO</v>
          </cell>
          <cell r="AT1835" t="str">
            <v>IHS</v>
          </cell>
          <cell r="AU1835" t="str">
            <v>FFM-OBLB-M</v>
          </cell>
          <cell r="AV1835" t="str">
            <v>FIXED RATE</v>
          </cell>
          <cell r="AW1835" t="str">
            <v>Annual</v>
          </cell>
          <cell r="AX1835" t="str">
            <v>30/360</v>
          </cell>
          <cell r="AY1835" t="str">
            <v>FOLLOWING</v>
          </cell>
          <cell r="AZ1835" t="str">
            <v>Adjusted Maturity Date</v>
          </cell>
          <cell r="BA1835" t="str">
            <v>EUR</v>
          </cell>
          <cell r="BE1835" t="str">
            <v>Express Certificate: EURO STOXX 50 Price Index</v>
          </cell>
          <cell r="BI1835" t="str">
            <v>XAVEX</v>
          </cell>
          <cell r="BK1835" t="str">
            <v>Senior Preferred</v>
          </cell>
          <cell r="BL1835">
            <v>2947700</v>
          </cell>
          <cell r="BM1835">
            <v>2947700</v>
          </cell>
          <cell r="BN1835" t="str">
            <v>EUR</v>
          </cell>
          <cell r="BO1835">
            <v>100</v>
          </cell>
          <cell r="BP1835" t="str">
            <v>TSY
OTC</v>
          </cell>
          <cell r="BQ1835" t="str">
            <v>Yes</v>
          </cell>
          <cell r="BS1835" t="str">
            <v>No</v>
          </cell>
          <cell r="BT1835" t="str">
            <v>No</v>
          </cell>
          <cell r="BV1835" t="str">
            <v>Yes</v>
          </cell>
          <cell r="BY1835" t="str">
            <v>21/01/2021</v>
          </cell>
          <cell r="BZ1835" t="str">
            <v>21/03/2022</v>
          </cell>
          <cell r="CA1835" t="str">
            <v>37</v>
          </cell>
          <cell r="CB1835" t="str">
            <v>37</v>
          </cell>
          <cell r="CC1835" t="str">
            <v>EURIB3M</v>
          </cell>
          <cell r="CD1835" t="str">
            <v>EUR</v>
          </cell>
          <cell r="CE1835">
            <v>2947700</v>
          </cell>
          <cell r="CF1835" t="str">
            <v>F_HEQ_ST</v>
          </cell>
          <cell r="CI1835">
            <v>44641</v>
          </cell>
          <cell r="CK1835" t="str">
            <v>2530558</v>
          </cell>
          <cell r="CL1835" t="str">
            <v>No</v>
          </cell>
          <cell r="CM1835" t="str">
            <v>True</v>
          </cell>
          <cell r="CN1835" t="str">
            <v>True</v>
          </cell>
          <cell r="CO1835" t="str">
            <v>False</v>
          </cell>
          <cell r="CR1835" t="str">
            <v>False</v>
          </cell>
          <cell r="CS1835" t="str">
            <v>PCC Germany</v>
          </cell>
          <cell r="CT1835" t="str">
            <v>Retail</v>
          </cell>
          <cell r="CU1835" t="str">
            <v>Germany</v>
          </cell>
          <cell r="CX1835" t="str">
            <v>B</v>
          </cell>
          <cell r="CY1835">
            <v>44641</v>
          </cell>
          <cell r="CZ1835" t="str">
            <v>False</v>
          </cell>
          <cell r="DA1835" t="str">
            <v>galmseb</v>
          </cell>
          <cell r="DB1835">
            <v>44638</v>
          </cell>
          <cell r="DE1835" t="str">
            <v>RAG
F_HEQ_ST</v>
          </cell>
          <cell r="DF1835" t="str">
            <v>L644678L
L639446L</v>
          </cell>
          <cell r="DG1835" t="str">
            <v>Frankfurt -  -</v>
          </cell>
          <cell r="DI1835" t="str">
            <v>OTHER EQUITY</v>
          </cell>
          <cell r="DJ1835" t="str">
            <v>EQUITY</v>
          </cell>
          <cell r="DK1835">
            <v>0</v>
          </cell>
          <cell r="DL1835">
            <v>0</v>
          </cell>
          <cell r="DM1835" t="str">
            <v>Bonds Registered senior</v>
          </cell>
          <cell r="DN1835" t="str">
            <v>MARKER
MARKER</v>
          </cell>
          <cell r="DO1835" t="str">
            <v>False</v>
          </cell>
          <cell r="DP1835" t="str">
            <v>False</v>
          </cell>
          <cell r="DQ1835" t="str">
            <v>E</v>
          </cell>
          <cell r="DS1835" t="str">
            <v>Frankfurt</v>
          </cell>
          <cell r="DT1835" t="str">
            <v>False</v>
          </cell>
          <cell r="DZ1835" t="str">
            <v>False</v>
          </cell>
          <cell r="EF1835" t="str">
            <v>True</v>
          </cell>
          <cell r="EG1835" t="str">
            <v>21/03/2022</v>
          </cell>
          <cell r="EH1835" t="str">
            <v>21/03/2022</v>
          </cell>
          <cell r="EI1835" t="str">
            <v>3</v>
          </cell>
          <cell r="EJ1835" t="str">
            <v>1y</v>
          </cell>
          <cell r="EK1835" t="str">
            <v>16/03/2022</v>
          </cell>
          <cell r="EM1835">
            <v>0</v>
          </cell>
          <cell r="EN1835" t="str">
            <v>Yes</v>
          </cell>
          <cell r="ET1835" t="str">
            <v>German</v>
          </cell>
          <cell r="EU1835" t="str">
            <v>Boerse Frankfurt Zertifikate Premium and EUWAX Stuttgart</v>
          </cell>
          <cell r="EV1835" t="str">
            <v>Clearstream Banking Frankfurt</v>
          </cell>
          <cell r="EW1835" t="str">
            <v>True</v>
          </cell>
          <cell r="EX1835" t="str">
            <v>2530559</v>
          </cell>
          <cell r="EY1835" t="str">
            <v xml:space="preserve">
Risk Engine
Risk Engine
Credit Risk Engine
Credit Risk Engine</v>
          </cell>
          <cell r="FA1835" t="str">
            <v>before</v>
          </cell>
          <cell r="FB1835" t="str">
            <v>EU</v>
          </cell>
          <cell r="FC1835">
            <v>-285</v>
          </cell>
          <cell r="FD1835" t="str">
            <v>&lt;=1M</v>
          </cell>
          <cell r="FE1835">
            <v>-0.77500000000000002</v>
          </cell>
          <cell r="FF1835" t="e">
            <v>#N/A</v>
          </cell>
          <cell r="FG1835">
            <v>0.98660395199651052</v>
          </cell>
          <cell r="FH1835">
            <v>0</v>
          </cell>
          <cell r="FI1835">
            <v>100</v>
          </cell>
          <cell r="FJ1835" t="str">
            <v>F1213002000~Senior long-term debt</v>
          </cell>
        </row>
        <row r="1836">
          <cell r="A1836" t="str">
            <v>FM-LS-5292</v>
          </cell>
          <cell r="B1836">
            <v>588093.21300600003</v>
          </cell>
          <cell r="C1836" t="str">
            <v/>
          </cell>
          <cell r="D1836">
            <v>591700</v>
          </cell>
          <cell r="E1836">
            <v>0</v>
          </cell>
          <cell r="F1836">
            <v>0</v>
          </cell>
          <cell r="G1836">
            <v>588093.21300600003</v>
          </cell>
          <cell r="H1836">
            <v>591700</v>
          </cell>
          <cell r="L1836" t="str">
            <v>Senior Structured</v>
          </cell>
          <cell r="M1836">
            <v>0</v>
          </cell>
          <cell r="N1836">
            <v>0</v>
          </cell>
          <cell r="O1836">
            <v>0</v>
          </cell>
          <cell r="P1836">
            <v>100</v>
          </cell>
          <cell r="Q1836">
            <v>0</v>
          </cell>
          <cell r="R1836" t="str">
            <v>Yes</v>
          </cell>
          <cell r="S1836" t="str">
            <v>Yes</v>
          </cell>
          <cell r="T1836" t="str">
            <v>No</v>
          </cell>
          <cell r="U1836" t="str">
            <v>NO</v>
          </cell>
          <cell r="V1836" t="str">
            <v>&gt;1YR</v>
          </cell>
          <cell r="W1836" t="e">
            <v>#N/A</v>
          </cell>
          <cell r="X1836" t="b">
            <v>0</v>
          </cell>
          <cell r="Y1836">
            <v>665070800</v>
          </cell>
          <cell r="Z1836">
            <v>2021</v>
          </cell>
          <cell r="AB1836" t="str">
            <v>No</v>
          </cell>
          <cell r="AD1836" t="str">
            <v>ISIN DE000DB9U3J8</v>
          </cell>
          <cell r="AE1836" t="str">
            <v>FM-LS-5292</v>
          </cell>
          <cell r="AF1836" t="str">
            <v>DB9U3J</v>
          </cell>
          <cell r="AH1836" t="str">
            <v>DE000DB9U3J8</v>
          </cell>
          <cell r="AI1836" t="str">
            <v>Frankfurt</v>
          </cell>
          <cell r="AJ1836" t="str">
            <v>Frankfurt</v>
          </cell>
          <cell r="AK1836">
            <v>44202</v>
          </cell>
          <cell r="AL1836">
            <v>44224</v>
          </cell>
          <cell r="AM1836" t="str">
            <v>n</v>
          </cell>
          <cell r="AN1836">
            <v>46050</v>
          </cell>
          <cell r="AO1836">
            <v>46050</v>
          </cell>
          <cell r="AP1836" t="str">
            <v>EUR</v>
          </cell>
          <cell r="AQ1836">
            <v>591700</v>
          </cell>
          <cell r="AR1836">
            <v>100</v>
          </cell>
          <cell r="AS1836" t="str">
            <v>EQUITY INDEX LINKED</v>
          </cell>
          <cell r="AT1836" t="str">
            <v>IHS</v>
          </cell>
          <cell r="AU1836" t="str">
            <v>FFM-OBLB-M</v>
          </cell>
          <cell r="AV1836" t="str">
            <v>FIXED RATE</v>
          </cell>
          <cell r="AW1836" t="str">
            <v>Maturity</v>
          </cell>
          <cell r="AX1836" t="str">
            <v>30/360</v>
          </cell>
          <cell r="AY1836" t="str">
            <v>FOLLOWING</v>
          </cell>
          <cell r="AZ1836" t="str">
            <v>Adjusted Maturity Date</v>
          </cell>
          <cell r="BA1836" t="str">
            <v>EUR</v>
          </cell>
          <cell r="BE1836" t="str">
            <v>Airbag Certificate linked to STOXX Europe 600 Price Index with 70% Buffer Level and 132% Cap</v>
          </cell>
          <cell r="BI1836" t="str">
            <v>XAVEX</v>
          </cell>
          <cell r="BK1836" t="str">
            <v>Senior Preferred</v>
          </cell>
          <cell r="BL1836">
            <v>591700</v>
          </cell>
          <cell r="BM1836">
            <v>591700</v>
          </cell>
          <cell r="BN1836" t="str">
            <v>EUR</v>
          </cell>
          <cell r="BO1836">
            <v>100</v>
          </cell>
          <cell r="BP1836" t="str">
            <v>TSY
OTC
TSY</v>
          </cell>
          <cell r="BQ1836" t="str">
            <v>Yes</v>
          </cell>
          <cell r="BS1836" t="str">
            <v>No</v>
          </cell>
          <cell r="BT1836" t="str">
            <v>No</v>
          </cell>
          <cell r="BV1836" t="str">
            <v>Yes</v>
          </cell>
          <cell r="BY1836" t="str">
            <v>28/01/2021</v>
          </cell>
          <cell r="BZ1836" t="str">
            <v>28/01/2026</v>
          </cell>
          <cell r="CA1836" t="str">
            <v>62</v>
          </cell>
          <cell r="CB1836" t="str">
            <v>62</v>
          </cell>
          <cell r="CC1836" t="str">
            <v>EURIB3M</v>
          </cell>
          <cell r="CD1836" t="str">
            <v>EUR</v>
          </cell>
          <cell r="CE1836">
            <v>591700</v>
          </cell>
          <cell r="CF1836" t="str">
            <v>F_HEQ_ST</v>
          </cell>
          <cell r="CK1836" t="str">
            <v>2532968</v>
          </cell>
          <cell r="CL1836" t="str">
            <v>No</v>
          </cell>
          <cell r="CM1836" t="str">
            <v>True</v>
          </cell>
          <cell r="CN1836" t="str">
            <v>True</v>
          </cell>
          <cell r="CO1836" t="str">
            <v>False</v>
          </cell>
          <cell r="CR1836" t="str">
            <v>False</v>
          </cell>
          <cell r="CS1836" t="str">
            <v>PCC Germany</v>
          </cell>
          <cell r="CT1836" t="str">
            <v>Retail</v>
          </cell>
          <cell r="CU1836" t="str">
            <v>Germany</v>
          </cell>
          <cell r="CW1836">
            <v>46050</v>
          </cell>
          <cell r="CX1836" t="str">
            <v>B</v>
          </cell>
          <cell r="CY1836">
            <v>44224</v>
          </cell>
          <cell r="CZ1836" t="str">
            <v>False</v>
          </cell>
          <cell r="DA1836" t="str">
            <v>galmseb</v>
          </cell>
          <cell r="DB1836">
            <v>44861</v>
          </cell>
          <cell r="DE1836" t="str">
            <v>RAG_NBED
F_HEQ_ST
RAG</v>
          </cell>
          <cell r="DF1836" t="str">
            <v>L670430L
L670281L
L670429L</v>
          </cell>
          <cell r="DG1836" t="str">
            <v>Frankfurt -  -</v>
          </cell>
          <cell r="DI1836" t="str">
            <v>OTHER EQUITY</v>
          </cell>
          <cell r="DJ1836" t="str">
            <v>EQUITY</v>
          </cell>
          <cell r="DK1836">
            <v>591700</v>
          </cell>
          <cell r="DL1836">
            <v>591700</v>
          </cell>
          <cell r="DM1836" t="str">
            <v>Bonds Registered senior</v>
          </cell>
          <cell r="DN1836" t="str">
            <v xml:space="preserve">
MARKER
MARKER</v>
          </cell>
          <cell r="DO1836" t="str">
            <v>False</v>
          </cell>
          <cell r="DP1836" t="str">
            <v>False</v>
          </cell>
          <cell r="DQ1836" t="str">
            <v>E</v>
          </cell>
          <cell r="DS1836" t="str">
            <v>Frankfurt</v>
          </cell>
          <cell r="DT1836" t="str">
            <v>False</v>
          </cell>
          <cell r="DZ1836" t="str">
            <v>False</v>
          </cell>
          <cell r="EF1836" t="str">
            <v>False</v>
          </cell>
          <cell r="EM1836">
            <v>0</v>
          </cell>
          <cell r="EN1836" t="str">
            <v>Yes</v>
          </cell>
          <cell r="ET1836" t="str">
            <v>German</v>
          </cell>
          <cell r="EU1836" t="str">
            <v>Boerse Frankfurt Zertifikate Premium and EUWAX Stuttgart</v>
          </cell>
          <cell r="EV1836" t="str">
            <v>Clearstream Banking Frankfurt</v>
          </cell>
          <cell r="EW1836" t="str">
            <v>False</v>
          </cell>
          <cell r="EX1836" t="str">
            <v>2532969</v>
          </cell>
          <cell r="EY1836" t="str">
            <v xml:space="preserve">
Credit Risk Engine
Credit Risk Engine
Risk Engine
Risk Engine</v>
          </cell>
          <cell r="FA1836" t="str">
            <v>before</v>
          </cell>
          <cell r="FB1836" t="str">
            <v>EU</v>
          </cell>
          <cell r="FC1836">
            <v>1124</v>
          </cell>
          <cell r="FD1836" t="str">
            <v>&gt;2Y</v>
          </cell>
          <cell r="FE1836">
            <v>3.0777777777777779</v>
          </cell>
          <cell r="FF1836" t="str">
            <v>2026 Q1</v>
          </cell>
          <cell r="FG1836">
            <v>0.98660395199651052</v>
          </cell>
          <cell r="FH1836">
            <v>580215.08809404529</v>
          </cell>
          <cell r="FI1836">
            <v>100</v>
          </cell>
          <cell r="FJ1836" t="str">
            <v>F1213002000~Senior long-term debt</v>
          </cell>
        </row>
        <row r="1837">
          <cell r="A1837" t="str">
            <v>FM-LS-5293</v>
          </cell>
          <cell r="B1837">
            <v>8850782.8171999995</v>
          </cell>
          <cell r="C1837" t="str">
            <v/>
          </cell>
          <cell r="D1837">
            <v>8502000</v>
          </cell>
          <cell r="E1837">
            <v>-13797.727059417601</v>
          </cell>
          <cell r="F1837">
            <v>0</v>
          </cell>
          <cell r="G1837">
            <v>8836985.0901405811</v>
          </cell>
          <cell r="H1837">
            <v>8488202.2729405817</v>
          </cell>
          <cell r="L1837" t="str">
            <v>Senior Structured</v>
          </cell>
          <cell r="M1837">
            <v>0</v>
          </cell>
          <cell r="N1837">
            <v>0</v>
          </cell>
          <cell r="O1837">
            <v>0</v>
          </cell>
          <cell r="P1837">
            <v>100</v>
          </cell>
          <cell r="Q1837">
            <v>0</v>
          </cell>
          <cell r="R1837" t="str">
            <v>Yes</v>
          </cell>
          <cell r="S1837" t="str">
            <v>Yes</v>
          </cell>
          <cell r="T1837" t="str">
            <v>No</v>
          </cell>
          <cell r="U1837" t="str">
            <v>NO</v>
          </cell>
          <cell r="V1837" t="str">
            <v>&gt;1YR</v>
          </cell>
          <cell r="W1837" t="e">
            <v>#N/A</v>
          </cell>
          <cell r="X1837" t="b">
            <v>0</v>
          </cell>
          <cell r="Y1837">
            <v>6572046000</v>
          </cell>
          <cell r="Z1837">
            <v>2021</v>
          </cell>
          <cell r="AB1837" t="str">
            <v>No</v>
          </cell>
          <cell r="AD1837" t="str">
            <v>ISIN DE000DB9U3K6</v>
          </cell>
          <cell r="AE1837" t="str">
            <v>FM-LS-5293</v>
          </cell>
          <cell r="AF1837" t="str">
            <v>DB9U3K</v>
          </cell>
          <cell r="AH1837" t="str">
            <v>DE000DB9U3K6</v>
          </cell>
          <cell r="AI1837" t="str">
            <v>Frankfurt</v>
          </cell>
          <cell r="AJ1837" t="str">
            <v>Frankfurt</v>
          </cell>
          <cell r="AK1837">
            <v>44209</v>
          </cell>
          <cell r="AL1837">
            <v>44238</v>
          </cell>
          <cell r="AM1837" t="str">
            <v>n</v>
          </cell>
          <cell r="AN1837">
            <v>45699</v>
          </cell>
          <cell r="AO1837">
            <v>45699</v>
          </cell>
          <cell r="AP1837" t="str">
            <v>EUR</v>
          </cell>
          <cell r="AQ1837">
            <v>8502000</v>
          </cell>
          <cell r="AR1837">
            <v>100</v>
          </cell>
          <cell r="AS1837" t="str">
            <v>EQUITY LINKED</v>
          </cell>
          <cell r="AT1837" t="str">
            <v>IHS</v>
          </cell>
          <cell r="AU1837" t="str">
            <v>FFM-OBLB-M</v>
          </cell>
          <cell r="AV1837" t="str">
            <v>FIXED RATE</v>
          </cell>
          <cell r="AW1837" t="str">
            <v>Maturity</v>
          </cell>
          <cell r="AX1837" t="str">
            <v>30/360</v>
          </cell>
          <cell r="AY1837" t="str">
            <v>FOLLOWING</v>
          </cell>
          <cell r="AZ1837" t="str">
            <v>Unadjusted</v>
          </cell>
          <cell r="BA1837" t="str">
            <v>EUR</v>
          </cell>
          <cell r="BE1837" t="str">
            <v>NA x Accru al Factor ¿Coupon Rate</v>
          </cell>
          <cell r="BI1837" t="str">
            <v>XAVEX</v>
          </cell>
          <cell r="BK1837" t="str">
            <v>Senior Preferred</v>
          </cell>
          <cell r="BL1837">
            <v>8502000</v>
          </cell>
          <cell r="BM1837">
            <v>8502000</v>
          </cell>
          <cell r="BN1837" t="str">
            <v>EUR</v>
          </cell>
          <cell r="BO1837">
            <v>100</v>
          </cell>
          <cell r="BP1837" t="str">
            <v>TSY
OTC
TSY</v>
          </cell>
          <cell r="BQ1837" t="str">
            <v>Yes</v>
          </cell>
          <cell r="BS1837" t="str">
            <v>No</v>
          </cell>
          <cell r="BT1837" t="str">
            <v>No</v>
          </cell>
          <cell r="BV1837" t="str">
            <v>Yes</v>
          </cell>
          <cell r="BY1837" t="str">
            <v>11/02/2021</v>
          </cell>
          <cell r="BZ1837" t="str">
            <v>11/02/2025</v>
          </cell>
          <cell r="CA1837" t="str">
            <v>54</v>
          </cell>
          <cell r="CB1837" t="str">
            <v>54</v>
          </cell>
          <cell r="CC1837" t="str">
            <v>EURIB3M</v>
          </cell>
          <cell r="CD1837" t="str">
            <v>EUR</v>
          </cell>
          <cell r="CE1837">
            <v>8502000</v>
          </cell>
          <cell r="CF1837" t="str">
            <v>F_HEQ_ST</v>
          </cell>
          <cell r="CK1837" t="str">
            <v>2536687</v>
          </cell>
          <cell r="CL1837" t="str">
            <v>No</v>
          </cell>
          <cell r="CM1837" t="str">
            <v>False</v>
          </cell>
          <cell r="CN1837" t="str">
            <v>True</v>
          </cell>
          <cell r="CO1837" t="str">
            <v>False</v>
          </cell>
          <cell r="CR1837" t="str">
            <v>False</v>
          </cell>
          <cell r="CS1837" t="str">
            <v>PCC Germany</v>
          </cell>
          <cell r="CT1837" t="str">
            <v>Retail</v>
          </cell>
          <cell r="CU1837" t="str">
            <v>Germany</v>
          </cell>
          <cell r="CW1837">
            <v>45699</v>
          </cell>
          <cell r="CX1837" t="str">
            <v>B</v>
          </cell>
          <cell r="CY1837">
            <v>44238</v>
          </cell>
          <cell r="CZ1837" t="str">
            <v>False</v>
          </cell>
          <cell r="DA1837" t="str">
            <v>galmseb</v>
          </cell>
          <cell r="DB1837">
            <v>44875</v>
          </cell>
          <cell r="DE1837" t="str">
            <v>RAG_NBED
F_HEQ_ST
RAG</v>
          </cell>
          <cell r="DF1837" t="str">
            <v>L714902L
L710886L
L714901L</v>
          </cell>
          <cell r="DG1837" t="str">
            <v>Frankfurt -  -</v>
          </cell>
          <cell r="DI1837" t="str">
            <v>OTHER EQUITY</v>
          </cell>
          <cell r="DJ1837" t="str">
            <v>EQUITY</v>
          </cell>
          <cell r="DK1837">
            <v>8502000</v>
          </cell>
          <cell r="DL1837">
            <v>8502000</v>
          </cell>
          <cell r="DM1837" t="str">
            <v>Bonds Registered senior</v>
          </cell>
          <cell r="DN1837" t="str">
            <v xml:space="preserve">
MARKER
MARKER</v>
          </cell>
          <cell r="DO1837" t="str">
            <v>False</v>
          </cell>
          <cell r="DP1837" t="str">
            <v>False</v>
          </cell>
          <cell r="DQ1837" t="str">
            <v>E</v>
          </cell>
          <cell r="DS1837" t="str">
            <v>Frankfurt</v>
          </cell>
          <cell r="DT1837" t="str">
            <v>False</v>
          </cell>
          <cell r="DZ1837" t="str">
            <v>False</v>
          </cell>
          <cell r="EF1837" t="str">
            <v>False</v>
          </cell>
          <cell r="EM1837">
            <v>0</v>
          </cell>
          <cell r="EN1837" t="str">
            <v>Yes</v>
          </cell>
          <cell r="ET1837" t="str">
            <v>German</v>
          </cell>
          <cell r="EU1837" t="str">
            <v>Boerse Frankfurt Zertifikate Premium and EUWAX Stuttgart</v>
          </cell>
          <cell r="EV1837" t="str">
            <v>Clearstream Banking Frankfurt</v>
          </cell>
          <cell r="EW1837" t="str">
            <v>False</v>
          </cell>
          <cell r="EX1837" t="str">
            <v>2536688</v>
          </cell>
          <cell r="EY1837" t="str">
            <v xml:space="preserve">
Risk Engine</v>
          </cell>
          <cell r="FA1837" t="str">
            <v>before</v>
          </cell>
          <cell r="FB1837" t="str">
            <v>EU</v>
          </cell>
          <cell r="FC1837">
            <v>773</v>
          </cell>
          <cell r="FD1837" t="str">
            <v>&gt;2Y</v>
          </cell>
          <cell r="FE1837">
            <v>2.1138888888888889</v>
          </cell>
          <cell r="FF1837" t="str">
            <v>2025 Q1</v>
          </cell>
          <cell r="FG1837">
            <v>0.98660395199651052</v>
          </cell>
          <cell r="FH1837">
            <v>8732217.3057123292</v>
          </cell>
          <cell r="FI1837">
            <v>100</v>
          </cell>
          <cell r="FJ1837" t="str">
            <v>F1213002000~Senior long-term debt</v>
          </cell>
        </row>
        <row r="1838">
          <cell r="A1838" t="str">
            <v>FM-LS-5294</v>
          </cell>
          <cell r="B1838">
            <v>3395585.7385398978</v>
          </cell>
          <cell r="C1838" t="str">
            <v/>
          </cell>
          <cell r="D1838">
            <v>3279149.3</v>
          </cell>
          <cell r="E1838">
            <v>-195437.29840516101</v>
          </cell>
          <cell r="F1838">
            <v>0</v>
          </cell>
          <cell r="G1838">
            <v>3200148.4401347367</v>
          </cell>
          <cell r="H1838">
            <v>3083712.0015948387</v>
          </cell>
          <cell r="L1838" t="str">
            <v>Senior Structured</v>
          </cell>
          <cell r="M1838">
            <v>0</v>
          </cell>
          <cell r="N1838">
            <v>0</v>
          </cell>
          <cell r="O1838">
            <v>0</v>
          </cell>
          <cell r="P1838">
            <v>100</v>
          </cell>
          <cell r="Q1838">
            <v>0</v>
          </cell>
          <cell r="R1838" t="str">
            <v>Yes</v>
          </cell>
          <cell r="S1838" t="str">
            <v>Yes</v>
          </cell>
          <cell r="T1838" t="str">
            <v>No</v>
          </cell>
          <cell r="U1838" t="str">
            <v>NO</v>
          </cell>
          <cell r="V1838" t="str">
            <v>&gt;1YR</v>
          </cell>
          <cell r="W1838" t="e">
            <v>#N/A</v>
          </cell>
          <cell r="X1838" t="b">
            <v>0</v>
          </cell>
          <cell r="Y1838">
            <v>4928561397.8999996</v>
          </cell>
          <cell r="Z1838">
            <v>2021</v>
          </cell>
          <cell r="AB1838" t="str">
            <v>No</v>
          </cell>
          <cell r="AD1838" t="str">
            <v>ISIN XS1809945642</v>
          </cell>
          <cell r="AE1838" t="str">
            <v>FM-LS-5294</v>
          </cell>
          <cell r="AF1838" t="str">
            <v>DS3N8C</v>
          </cell>
          <cell r="AH1838" t="str">
            <v>XS1809945642</v>
          </cell>
          <cell r="AI1838" t="str">
            <v>Frankfurt</v>
          </cell>
          <cell r="AJ1838" t="str">
            <v>Frankfurt</v>
          </cell>
          <cell r="AK1838">
            <v>44209</v>
          </cell>
          <cell r="AL1838">
            <v>44238</v>
          </cell>
          <cell r="AM1838" t="str">
            <v>n</v>
          </cell>
          <cell r="AN1838">
            <v>46429</v>
          </cell>
          <cell r="AO1838">
            <v>46429</v>
          </cell>
          <cell r="AP1838" t="str">
            <v>USD</v>
          </cell>
          <cell r="AQ1838">
            <v>3500000</v>
          </cell>
          <cell r="AR1838">
            <v>100</v>
          </cell>
          <cell r="AS1838" t="str">
            <v>FIXED</v>
          </cell>
          <cell r="AT1838" t="str">
            <v>IHS</v>
          </cell>
          <cell r="AU1838" t="str">
            <v>FFM-OBLB-M</v>
          </cell>
          <cell r="AV1838" t="str">
            <v>FIXED RATE</v>
          </cell>
          <cell r="AW1838" t="str">
            <v>Annual</v>
          </cell>
          <cell r="AX1838" t="str">
            <v>30/360</v>
          </cell>
          <cell r="AY1838" t="str">
            <v>FOLLOWING</v>
          </cell>
          <cell r="AZ1838" t="str">
            <v>Unadjusted</v>
          </cell>
          <cell r="BA1838" t="str">
            <v>EUR LDN NYC</v>
          </cell>
          <cell r="BD1838" t="str">
            <v>.011</v>
          </cell>
          <cell r="BH1838" t="str">
            <v>FIXED</v>
          </cell>
          <cell r="BI1838" t="str">
            <v>XAVEX</v>
          </cell>
          <cell r="BK1838" t="str">
            <v>Senior Preferred</v>
          </cell>
          <cell r="BL1838">
            <v>3500000</v>
          </cell>
          <cell r="BM1838">
            <v>3279149.3</v>
          </cell>
          <cell r="BN1838" t="str">
            <v>USD</v>
          </cell>
          <cell r="BO1838">
            <v>100</v>
          </cell>
          <cell r="BP1838" t="str">
            <v>TSY
TSY</v>
          </cell>
          <cell r="BQ1838" t="str">
            <v>Yes</v>
          </cell>
          <cell r="BS1838" t="str">
            <v>No</v>
          </cell>
          <cell r="BT1838" t="str">
            <v>No</v>
          </cell>
          <cell r="BV1838" t="str">
            <v>Yes</v>
          </cell>
          <cell r="BY1838" t="str">
            <v>11/02/2021</v>
          </cell>
          <cell r="BZ1838" t="str">
            <v>11/02/2027</v>
          </cell>
          <cell r="CA1838" t="str">
            <v>77</v>
          </cell>
          <cell r="CB1838" t="str">
            <v>60</v>
          </cell>
          <cell r="CC1838" t="str">
            <v>USDL3M</v>
          </cell>
          <cell r="CD1838" t="str">
            <v>USD</v>
          </cell>
          <cell r="CE1838">
            <v>3500000</v>
          </cell>
          <cell r="CF1838" t="str">
            <v>FT_OTCFFM</v>
          </cell>
          <cell r="CK1838" t="str">
            <v>2536682</v>
          </cell>
          <cell r="CL1838" t="str">
            <v>No</v>
          </cell>
          <cell r="CM1838" t="str">
            <v>True</v>
          </cell>
          <cell r="CN1838" t="str">
            <v>True</v>
          </cell>
          <cell r="CO1838" t="str">
            <v>False</v>
          </cell>
          <cell r="CR1838" t="str">
            <v>False</v>
          </cell>
          <cell r="CS1838" t="str">
            <v>PCC Germany</v>
          </cell>
          <cell r="CT1838" t="str">
            <v>Retail</v>
          </cell>
          <cell r="CU1838" t="str">
            <v>Germany</v>
          </cell>
          <cell r="CW1838">
            <v>44970</v>
          </cell>
          <cell r="CX1838" t="str">
            <v>N</v>
          </cell>
          <cell r="CY1838">
            <v>44603</v>
          </cell>
          <cell r="CZ1838" t="str">
            <v>True</v>
          </cell>
          <cell r="DA1838" t="str">
            <v>galmseb</v>
          </cell>
          <cell r="DB1838">
            <v>44876</v>
          </cell>
          <cell r="DE1838" t="str">
            <v>RAG_NBED
FT_OTCFFM
RAG</v>
          </cell>
          <cell r="DF1838" t="str">
            <v>L714885L
L709279L
L714884L</v>
          </cell>
          <cell r="DG1838" t="str">
            <v>Frankfurt -  -</v>
          </cell>
          <cell r="DI1838" t="str">
            <v>FIXED</v>
          </cell>
          <cell r="DJ1838" t="str">
            <v>RATES</v>
          </cell>
          <cell r="DK1838">
            <v>3279149.3</v>
          </cell>
          <cell r="DL1838">
            <v>3500000</v>
          </cell>
          <cell r="DM1838" t="str">
            <v>Bonds Registered senior</v>
          </cell>
          <cell r="DN1838" t="str">
            <v xml:space="preserve">
SWAP
SWAP</v>
          </cell>
          <cell r="DO1838" t="str">
            <v>False</v>
          </cell>
          <cell r="DP1838" t="str">
            <v>False</v>
          </cell>
          <cell r="DQ1838" t="str">
            <v>E</v>
          </cell>
          <cell r="DS1838" t="str">
            <v>Frankfurt</v>
          </cell>
          <cell r="DT1838" t="str">
            <v>False</v>
          </cell>
          <cell r="DZ1838" t="str">
            <v>False</v>
          </cell>
          <cell r="EF1838" t="str">
            <v>False</v>
          </cell>
          <cell r="EM1838">
            <v>0</v>
          </cell>
          <cell r="EN1838" t="str">
            <v>Yes</v>
          </cell>
          <cell r="ET1838" t="str">
            <v>German</v>
          </cell>
          <cell r="EU1838" t="str">
            <v>BORSE LUXEMBURG EURO MTF [XLUX]</v>
          </cell>
          <cell r="EV1838" t="str">
            <v>Clearstream Banking Luxembourg</v>
          </cell>
          <cell r="EW1838" t="str">
            <v>False</v>
          </cell>
          <cell r="EX1838" t="str">
            <v>2536683</v>
          </cell>
          <cell r="EY1838" t="str">
            <v>Risk Engine
Risk Engine</v>
          </cell>
          <cell r="FA1838" t="str">
            <v>before</v>
          </cell>
          <cell r="FB1838" t="str">
            <v>EU</v>
          </cell>
          <cell r="FC1838">
            <v>1503</v>
          </cell>
          <cell r="FD1838" t="str">
            <v>&gt;2Y</v>
          </cell>
          <cell r="FE1838">
            <v>4.1138888888888889</v>
          </cell>
          <cell r="FF1838" t="str">
            <v>2027 Q1</v>
          </cell>
          <cell r="FG1838">
            <v>0.98660395199651052</v>
          </cell>
          <cell r="FH1838">
            <v>3350098.3089864529</v>
          </cell>
          <cell r="FI1838">
            <v>100</v>
          </cell>
          <cell r="FJ1838" t="str">
            <v>F1213002000~Senior long-term debt</v>
          </cell>
        </row>
        <row r="1839">
          <cell r="A1839" t="str">
            <v>FM-LS-5295</v>
          </cell>
          <cell r="B1839">
            <v>916188.30952768459</v>
          </cell>
          <cell r="C1839" t="str">
            <v/>
          </cell>
          <cell r="D1839">
            <v>971096.64</v>
          </cell>
          <cell r="E1839">
            <v>0</v>
          </cell>
          <cell r="F1839">
            <v>0</v>
          </cell>
          <cell r="G1839">
            <v>916188.30952768459</v>
          </cell>
          <cell r="H1839">
            <v>971096.64</v>
          </cell>
          <cell r="L1839" t="str">
            <v>Senior Structured</v>
          </cell>
          <cell r="M1839">
            <v>0</v>
          </cell>
          <cell r="N1839">
            <v>0</v>
          </cell>
          <cell r="O1839">
            <v>0</v>
          </cell>
          <cell r="P1839">
            <v>100</v>
          </cell>
          <cell r="Q1839">
            <v>0</v>
          </cell>
          <cell r="R1839" t="str">
            <v>Yes</v>
          </cell>
          <cell r="S1839" t="str">
            <v>Yes</v>
          </cell>
          <cell r="T1839" t="str">
            <v>No</v>
          </cell>
          <cell r="U1839" t="str">
            <v>NO</v>
          </cell>
          <cell r="V1839" t="str">
            <v>&gt;1YR</v>
          </cell>
          <cell r="W1839" t="e">
            <v>#N/A</v>
          </cell>
          <cell r="X1839" t="b">
            <v>0</v>
          </cell>
          <cell r="Y1839">
            <v>750657702.72000003</v>
          </cell>
          <cell r="Z1839">
            <v>2021</v>
          </cell>
          <cell r="AB1839" t="str">
            <v>No</v>
          </cell>
          <cell r="AD1839" t="str">
            <v>ISIN XS1809945998</v>
          </cell>
          <cell r="AE1839" t="str">
            <v>FM-LS-5295</v>
          </cell>
          <cell r="AF1839" t="str">
            <v>DS3N8E</v>
          </cell>
          <cell r="AH1839" t="str">
            <v>XS1809945998</v>
          </cell>
          <cell r="AI1839" t="str">
            <v>Frankfurt</v>
          </cell>
          <cell r="AJ1839" t="str">
            <v>Frankfurt</v>
          </cell>
          <cell r="AK1839">
            <v>44209</v>
          </cell>
          <cell r="AL1839">
            <v>44238</v>
          </cell>
          <cell r="AM1839" t="str">
            <v>n</v>
          </cell>
          <cell r="AN1839">
            <v>45699</v>
          </cell>
          <cell r="AO1839">
            <v>45699</v>
          </cell>
          <cell r="AP1839" t="str">
            <v>USD</v>
          </cell>
          <cell r="AQ1839">
            <v>1036500</v>
          </cell>
          <cell r="AR1839">
            <v>100</v>
          </cell>
          <cell r="AS1839" t="str">
            <v>COMMODITY LINK</v>
          </cell>
          <cell r="AT1839" t="str">
            <v>IHS</v>
          </cell>
          <cell r="AU1839" t="str">
            <v>FFM-OBLB-M</v>
          </cell>
          <cell r="AV1839" t="str">
            <v>FIXED RATE</v>
          </cell>
          <cell r="AW1839" t="str">
            <v>Maturity</v>
          </cell>
          <cell r="AX1839" t="str">
            <v>30/360</v>
          </cell>
          <cell r="AY1839" t="str">
            <v>FOLLOWING</v>
          </cell>
          <cell r="AZ1839" t="str">
            <v>Unadjusted</v>
          </cell>
          <cell r="BA1839" t="str">
            <v>EUR LDN NYC</v>
          </cell>
          <cell r="BE1839" t="str">
            <v>Nominal Value * max{90%, 100% + PF * [min(Cap,FRL)/IRL– 1]}</v>
          </cell>
          <cell r="BI1839" t="str">
            <v>XAVEX</v>
          </cell>
          <cell r="BK1839" t="str">
            <v>Senior Preferred</v>
          </cell>
          <cell r="BL1839">
            <v>1036500</v>
          </cell>
          <cell r="BM1839">
            <v>971096.64</v>
          </cell>
          <cell r="BN1839" t="str">
            <v>USD</v>
          </cell>
          <cell r="BO1839">
            <v>100</v>
          </cell>
          <cell r="BP1839" t="str">
            <v>FXO
FXO
TSY
TSY
COM
COM
FXO
FXO</v>
          </cell>
          <cell r="BQ1839" t="str">
            <v>Yes</v>
          </cell>
          <cell r="BS1839" t="str">
            <v>No</v>
          </cell>
          <cell r="BT1839" t="str">
            <v>No</v>
          </cell>
          <cell r="BV1839" t="str">
            <v>Yes</v>
          </cell>
          <cell r="BY1839" t="str">
            <v>11/02/2021</v>
          </cell>
          <cell r="BZ1839" t="str">
            <v>11/02/2025</v>
          </cell>
          <cell r="CA1839" t="str">
            <v>67</v>
          </cell>
          <cell r="CB1839" t="str">
            <v>55</v>
          </cell>
          <cell r="CC1839" t="str">
            <v>USDL3M</v>
          </cell>
          <cell r="CD1839" t="str">
            <v>USD</v>
          </cell>
          <cell r="CE1839">
            <v>1036500</v>
          </cell>
          <cell r="CF1839" t="str">
            <v>DB_LN_FXSMT</v>
          </cell>
          <cell r="CK1839" t="str">
            <v>2536675</v>
          </cell>
          <cell r="CL1839" t="str">
            <v>No</v>
          </cell>
          <cell r="CM1839" t="str">
            <v>True</v>
          </cell>
          <cell r="CN1839" t="str">
            <v>True</v>
          </cell>
          <cell r="CO1839" t="str">
            <v>False</v>
          </cell>
          <cell r="CR1839" t="str">
            <v>False</v>
          </cell>
          <cell r="CS1839" t="str">
            <v>PCC Germany</v>
          </cell>
          <cell r="CT1839" t="str">
            <v>Retail</v>
          </cell>
          <cell r="CU1839" t="str">
            <v>Germany</v>
          </cell>
          <cell r="CW1839">
            <v>45699</v>
          </cell>
          <cell r="CX1839" t="str">
            <v>B</v>
          </cell>
          <cell r="CY1839">
            <v>44238</v>
          </cell>
          <cell r="CZ1839" t="str">
            <v>False</v>
          </cell>
          <cell r="DA1839" t="str">
            <v>monrmon</v>
          </cell>
          <cell r="DB1839">
            <v>44876</v>
          </cell>
          <cell r="DE1839" t="str">
            <v>SMTPMLNSTHDG
DB_LN_FXSMT
RAG
RAG_NBED
SMTLNOILBINHDG
SMTLNOILBINHDG
SMTPMLNSTHDG
SMTPMLNSTHDG</v>
          </cell>
          <cell r="DF1839" t="str">
            <v>2297336165
L709938M
L714812L
L714813L
2313067448
2313067446
2297370637
2297336166</v>
          </cell>
          <cell r="DG1839" t="str">
            <v>Frankfurt -  -</v>
          </cell>
          <cell r="DI1839" t="str">
            <v>OTHER COMMODITY</v>
          </cell>
          <cell r="DJ1839" t="str">
            <v>COMMODITIES</v>
          </cell>
          <cell r="DK1839">
            <v>971096.64</v>
          </cell>
          <cell r="DL1839">
            <v>1036500</v>
          </cell>
          <cell r="DM1839" t="str">
            <v>Bonds Registered senior</v>
          </cell>
          <cell r="DN1839" t="str">
            <v xml:space="preserve">
SWAP
SWAP</v>
          </cell>
          <cell r="DO1839" t="str">
            <v>False</v>
          </cell>
          <cell r="DP1839" t="str">
            <v>False</v>
          </cell>
          <cell r="DQ1839" t="str">
            <v>E</v>
          </cell>
          <cell r="DS1839" t="str">
            <v>Frankfurt</v>
          </cell>
          <cell r="DT1839" t="str">
            <v>False</v>
          </cell>
          <cell r="DZ1839" t="str">
            <v>False</v>
          </cell>
          <cell r="EF1839" t="str">
            <v>False</v>
          </cell>
          <cell r="EM1839">
            <v>90</v>
          </cell>
          <cell r="EN1839" t="str">
            <v>Yes</v>
          </cell>
          <cell r="ET1839" t="str">
            <v>German</v>
          </cell>
          <cell r="EU1839" t="str">
            <v>BORSE LUXEMBURG EURO MTF [XLUX]</v>
          </cell>
          <cell r="EV1839" t="str">
            <v>Clearstream Banking Luxembourg</v>
          </cell>
          <cell r="EW1839" t="str">
            <v>False</v>
          </cell>
          <cell r="EX1839" t="str">
            <v>2536676</v>
          </cell>
          <cell r="EY1839" t="str">
            <v xml:space="preserve">
Risk Engine
Risk Engine
Risk Engine
Risk Engine
Risk Engine
Risk Engine
Risk Engine
Risk Engine
Risk Engine
Risk Engine</v>
          </cell>
          <cell r="FA1839" t="str">
            <v>before</v>
          </cell>
          <cell r="FB1839" t="str">
            <v>EU</v>
          </cell>
          <cell r="FC1839">
            <v>773</v>
          </cell>
          <cell r="FD1839" t="str">
            <v>&gt;2Y</v>
          </cell>
          <cell r="FE1839">
            <v>2.1138888888888889</v>
          </cell>
          <cell r="FF1839" t="str">
            <v>2025 Q1</v>
          </cell>
          <cell r="FG1839">
            <v>0.98660395199651052</v>
          </cell>
          <cell r="FH1839">
            <v>903915.00695301581</v>
          </cell>
          <cell r="FI1839">
            <v>100</v>
          </cell>
          <cell r="FJ1839" t="str">
            <v>F1213002000~Senior long-term debt</v>
          </cell>
        </row>
        <row r="1840">
          <cell r="A1840" t="str">
            <v>FM-LS-5296</v>
          </cell>
          <cell r="B1840">
            <v>1708173.3112781954</v>
          </cell>
          <cell r="C1840" t="str">
            <v/>
          </cell>
          <cell r="D1840">
            <v>1805874.37</v>
          </cell>
          <cell r="E1840">
            <v>-7334.4044869561803</v>
          </cell>
          <cell r="F1840">
            <v>0</v>
          </cell>
          <cell r="G1840">
            <v>1700838.9067912393</v>
          </cell>
          <cell r="H1840">
            <v>1798539.965513044</v>
          </cell>
          <cell r="L1840" t="str">
            <v>Senior Structured</v>
          </cell>
          <cell r="M1840">
            <v>0</v>
          </cell>
          <cell r="N1840">
            <v>0</v>
          </cell>
          <cell r="O1840">
            <v>0</v>
          </cell>
          <cell r="P1840">
            <v>100</v>
          </cell>
          <cell r="Q1840">
            <v>0</v>
          </cell>
          <cell r="R1840" t="str">
            <v>Yes</v>
          </cell>
          <cell r="S1840" t="str">
            <v>Yes</v>
          </cell>
          <cell r="T1840" t="str">
            <v>No</v>
          </cell>
          <cell r="U1840" t="str">
            <v>NO</v>
          </cell>
          <cell r="V1840" t="str">
            <v>&gt;1YR</v>
          </cell>
          <cell r="W1840" t="e">
            <v>#N/A</v>
          </cell>
          <cell r="X1840" t="b">
            <v>0</v>
          </cell>
          <cell r="Y1840">
            <v>2055085033.0600002</v>
          </cell>
          <cell r="Z1840">
            <v>2021</v>
          </cell>
          <cell r="AB1840" t="str">
            <v>No</v>
          </cell>
          <cell r="AD1840" t="str">
            <v>ISIN XS1809945725</v>
          </cell>
          <cell r="AE1840" t="str">
            <v>FM-LS-5296</v>
          </cell>
          <cell r="AF1840" t="str">
            <v>DS3N8D</v>
          </cell>
          <cell r="AH1840" t="str">
            <v>XS1809945725</v>
          </cell>
          <cell r="AI1840" t="str">
            <v>Frankfurt</v>
          </cell>
          <cell r="AJ1840" t="str">
            <v>Frankfurt</v>
          </cell>
          <cell r="AK1840">
            <v>44209</v>
          </cell>
          <cell r="AL1840">
            <v>44238</v>
          </cell>
          <cell r="AM1840" t="str">
            <v>n</v>
          </cell>
          <cell r="AN1840">
            <v>46064</v>
          </cell>
          <cell r="AO1840">
            <v>46064</v>
          </cell>
          <cell r="AP1840" t="str">
            <v>USD</v>
          </cell>
          <cell r="AQ1840">
            <v>1927500</v>
          </cell>
          <cell r="AR1840">
            <v>100</v>
          </cell>
          <cell r="AS1840" t="str">
            <v>EQUITY LINKED</v>
          </cell>
          <cell r="AT1840" t="str">
            <v>IHS</v>
          </cell>
          <cell r="AU1840" t="str">
            <v>FFM-OBLB-M</v>
          </cell>
          <cell r="AV1840" t="str">
            <v>FIXED RATE</v>
          </cell>
          <cell r="AW1840" t="str">
            <v>Maturity</v>
          </cell>
          <cell r="AX1840" t="str">
            <v>30/360</v>
          </cell>
          <cell r="AY1840" t="str">
            <v>FOLLOWING</v>
          </cell>
          <cell r="AZ1840" t="str">
            <v>Unadjusted</v>
          </cell>
          <cell r="BA1840" t="str">
            <v>EUR LDN NYC</v>
          </cell>
          <cell r="BE1840" t="str">
            <v>Nominal Value * max{90%, 100% + PF * [min(Cap,FRL)/IRL– 1]}</v>
          </cell>
          <cell r="BI1840" t="str">
            <v>XAVEX</v>
          </cell>
          <cell r="BK1840" t="str">
            <v>Senior Preferred</v>
          </cell>
          <cell r="BL1840">
            <v>1927500</v>
          </cell>
          <cell r="BM1840">
            <v>1805874.37</v>
          </cell>
          <cell r="BN1840" t="str">
            <v>USD</v>
          </cell>
          <cell r="BO1840">
            <v>100</v>
          </cell>
          <cell r="BP1840" t="str">
            <v>TSY
OTC
TSY</v>
          </cell>
          <cell r="BQ1840" t="str">
            <v>Yes</v>
          </cell>
          <cell r="BS1840" t="str">
            <v>No</v>
          </cell>
          <cell r="BT1840" t="str">
            <v>No</v>
          </cell>
          <cell r="BV1840" t="str">
            <v>Yes</v>
          </cell>
          <cell r="BY1840" t="str">
            <v>11/02/2021</v>
          </cell>
          <cell r="BZ1840" t="str">
            <v>11/02/2026</v>
          </cell>
          <cell r="CA1840" t="str">
            <v>73</v>
          </cell>
          <cell r="CB1840" t="str">
            <v>59</v>
          </cell>
          <cell r="CC1840" t="str">
            <v>USDL3M</v>
          </cell>
          <cell r="CD1840" t="str">
            <v>USD</v>
          </cell>
          <cell r="CE1840">
            <v>1927500</v>
          </cell>
          <cell r="CF1840" t="str">
            <v>F_HEQ_ST</v>
          </cell>
          <cell r="CK1840" t="str">
            <v>2536624</v>
          </cell>
          <cell r="CL1840" t="str">
            <v>No</v>
          </cell>
          <cell r="CM1840" t="str">
            <v>True</v>
          </cell>
          <cell r="CN1840" t="str">
            <v>True</v>
          </cell>
          <cell r="CO1840" t="str">
            <v>False</v>
          </cell>
          <cell r="CR1840" t="str">
            <v>False</v>
          </cell>
          <cell r="CS1840" t="str">
            <v>PCC Germany</v>
          </cell>
          <cell r="CT1840" t="str">
            <v>Retail</v>
          </cell>
          <cell r="CU1840" t="str">
            <v>Germany</v>
          </cell>
          <cell r="CW1840">
            <v>46064</v>
          </cell>
          <cell r="CX1840" t="str">
            <v>B</v>
          </cell>
          <cell r="CY1840">
            <v>44238</v>
          </cell>
          <cell r="CZ1840" t="str">
            <v>False</v>
          </cell>
          <cell r="DA1840" t="str">
            <v>samamit</v>
          </cell>
          <cell r="DB1840">
            <v>44876</v>
          </cell>
          <cell r="DE1840" t="str">
            <v>RAG
F_HEQ_ST
RAG_NBED</v>
          </cell>
          <cell r="DF1840" t="str">
            <v>L714618L
L709983L
L714619L</v>
          </cell>
          <cell r="DG1840" t="str">
            <v>Frankfurt -  -</v>
          </cell>
          <cell r="DI1840" t="str">
            <v>OTHER EQUITY</v>
          </cell>
          <cell r="DJ1840" t="str">
            <v>EQUITY</v>
          </cell>
          <cell r="DK1840">
            <v>1805874.37</v>
          </cell>
          <cell r="DL1840">
            <v>1927500</v>
          </cell>
          <cell r="DM1840" t="str">
            <v>Bonds Registered senior</v>
          </cell>
          <cell r="DN1840" t="str">
            <v>MARKER
MARKER</v>
          </cell>
          <cell r="DO1840" t="str">
            <v>False</v>
          </cell>
          <cell r="DP1840" t="str">
            <v>False</v>
          </cell>
          <cell r="DQ1840" t="str">
            <v>E</v>
          </cell>
          <cell r="DS1840" t="str">
            <v>Frankfurt</v>
          </cell>
          <cell r="DT1840" t="str">
            <v>False</v>
          </cell>
          <cell r="DZ1840" t="str">
            <v>False</v>
          </cell>
          <cell r="EF1840" t="str">
            <v>False</v>
          </cell>
          <cell r="EM1840">
            <v>90</v>
          </cell>
          <cell r="EN1840" t="str">
            <v>Yes</v>
          </cell>
          <cell r="ET1840" t="str">
            <v>German</v>
          </cell>
          <cell r="EU1840" t="str">
            <v>BORSE LUXEMBURG EURO MTF [XLUX]</v>
          </cell>
          <cell r="EV1840" t="str">
            <v>Clearstream Banking Luxembourg</v>
          </cell>
          <cell r="EW1840" t="str">
            <v>False</v>
          </cell>
          <cell r="EX1840" t="str">
            <v>2536625</v>
          </cell>
          <cell r="EY1840" t="str">
            <v>Risk Engine
Risk Engine
Risk Engine
Risk Engine
Risk Engine</v>
          </cell>
          <cell r="FA1840" t="str">
            <v>before</v>
          </cell>
          <cell r="FB1840" t="str">
            <v>EU</v>
          </cell>
          <cell r="FC1840">
            <v>1138</v>
          </cell>
          <cell r="FD1840" t="str">
            <v>&gt;2Y</v>
          </cell>
          <cell r="FE1840">
            <v>3.1138888888888889</v>
          </cell>
          <cell r="FF1840" t="str">
            <v>2026 Q1</v>
          </cell>
          <cell r="FG1840">
            <v>0.98660395199651052</v>
          </cell>
          <cell r="FH1840">
            <v>1685290.5396020331</v>
          </cell>
          <cell r="FI1840">
            <v>100</v>
          </cell>
          <cell r="FJ1840" t="str">
            <v>F1213002000~Senior long-term debt</v>
          </cell>
        </row>
        <row r="1841">
          <cell r="A1841" t="str">
            <v>FM-LS-5297</v>
          </cell>
          <cell r="B1841">
            <v>0</v>
          </cell>
          <cell r="C1841" t="str">
            <v/>
          </cell>
          <cell r="D1841">
            <v>0</v>
          </cell>
          <cell r="E1841">
            <v>0</v>
          </cell>
          <cell r="F1841">
            <v>0</v>
          </cell>
          <cell r="G1841">
            <v>0</v>
          </cell>
          <cell r="H1841">
            <v>0</v>
          </cell>
          <cell r="L1841" t="str">
            <v>Senior Structured</v>
          </cell>
          <cell r="M1841">
            <v>0</v>
          </cell>
          <cell r="N1841">
            <v>0</v>
          </cell>
          <cell r="O1841">
            <v>0</v>
          </cell>
          <cell r="P1841">
            <v>0</v>
          </cell>
          <cell r="Q1841">
            <v>0</v>
          </cell>
          <cell r="R1841" t="str">
            <v>Yes</v>
          </cell>
          <cell r="S1841" t="str">
            <v>Yes</v>
          </cell>
          <cell r="T1841" t="str">
            <v>No</v>
          </cell>
          <cell r="U1841" t="str">
            <v>NO</v>
          </cell>
          <cell r="V1841" t="str">
            <v>&lt;1YR</v>
          </cell>
          <cell r="W1841" t="e">
            <v>#N/A</v>
          </cell>
          <cell r="X1841" t="b">
            <v>0</v>
          </cell>
          <cell r="Y1841">
            <v>0</v>
          </cell>
          <cell r="Z1841">
            <v>2021</v>
          </cell>
          <cell r="AB1841" t="str">
            <v>No</v>
          </cell>
          <cell r="AD1841" t="str">
            <v>ISIN XS2011158685</v>
          </cell>
          <cell r="AE1841" t="str">
            <v>FM-LS-5297</v>
          </cell>
          <cell r="AF1841" t="str">
            <v>DC5PRH</v>
          </cell>
          <cell r="AH1841" t="str">
            <v>XS2011158685</v>
          </cell>
          <cell r="AI1841" t="str">
            <v>Frankfurt</v>
          </cell>
          <cell r="AJ1841" t="str">
            <v>Frankfurt</v>
          </cell>
          <cell r="AK1841">
            <v>44215</v>
          </cell>
          <cell r="AL1841">
            <v>44273</v>
          </cell>
          <cell r="AM1841" t="str">
            <v>n</v>
          </cell>
          <cell r="AN1841">
            <v>47927</v>
          </cell>
          <cell r="AO1841">
            <v>44642</v>
          </cell>
          <cell r="AP1841" t="str">
            <v>EUR</v>
          </cell>
          <cell r="AQ1841">
            <v>12360000</v>
          </cell>
          <cell r="AR1841">
            <v>100</v>
          </cell>
          <cell r="AS1841" t="str">
            <v>EQUITY INDEX LINKED KO</v>
          </cell>
          <cell r="AT1841" t="str">
            <v>IHS</v>
          </cell>
          <cell r="AU1841" t="str">
            <v>FFM-GB</v>
          </cell>
          <cell r="AV1841" t="str">
            <v>FIXED RATE</v>
          </cell>
          <cell r="AW1841" t="str">
            <v>Annual</v>
          </cell>
          <cell r="AX1841" t="str">
            <v>30/360</v>
          </cell>
          <cell r="AY1841" t="str">
            <v>FOLLOWING</v>
          </cell>
          <cell r="AZ1841" t="str">
            <v>Unadjusted</v>
          </cell>
          <cell r="BA1841" t="str">
            <v>EUR LDN</v>
          </cell>
          <cell r="BE1841" t="str">
            <v>10 Years EUR Multicoupon Phoenix Autocallable Note linked to SX5E Index</v>
          </cell>
          <cell r="BI1841" t="str">
            <v>XAVEX</v>
          </cell>
          <cell r="BK1841" t="str">
            <v>Senior Preferred</v>
          </cell>
          <cell r="BL1841">
            <v>12360000</v>
          </cell>
          <cell r="BM1841">
            <v>12360000</v>
          </cell>
          <cell r="BN1841" t="str">
            <v>EUR</v>
          </cell>
          <cell r="BO1841">
            <v>100</v>
          </cell>
          <cell r="BP1841" t="str">
            <v>TSY
OTC
TSY</v>
          </cell>
          <cell r="BQ1841" t="str">
            <v>Yes</v>
          </cell>
          <cell r="BS1841" t="str">
            <v>No</v>
          </cell>
          <cell r="BT1841" t="str">
            <v>No</v>
          </cell>
          <cell r="BV1841" t="str">
            <v>Yes</v>
          </cell>
          <cell r="BY1841" t="str">
            <v>18/03/2021</v>
          </cell>
          <cell r="BZ1841" t="str">
            <v>22/03/2022</v>
          </cell>
          <cell r="CA1841" t="str">
            <v>39</v>
          </cell>
          <cell r="CB1841" t="str">
            <v>39</v>
          </cell>
          <cell r="CC1841" t="str">
            <v>EURIB3M</v>
          </cell>
          <cell r="CD1841" t="str">
            <v>EUR</v>
          </cell>
          <cell r="CE1841">
            <v>12360000</v>
          </cell>
          <cell r="CF1841" t="str">
            <v>F_HEQ_ST</v>
          </cell>
          <cell r="CI1841">
            <v>44642</v>
          </cell>
          <cell r="CK1841" t="str">
            <v>2538863</v>
          </cell>
          <cell r="CL1841" t="str">
            <v>No</v>
          </cell>
          <cell r="CM1841" t="str">
            <v>True</v>
          </cell>
          <cell r="CN1841" t="str">
            <v>True</v>
          </cell>
          <cell r="CO1841" t="str">
            <v>False</v>
          </cell>
          <cell r="CR1841" t="str">
            <v>False</v>
          </cell>
          <cell r="CS1841" t="str">
            <v>DB PCC Spain</v>
          </cell>
          <cell r="CT1841" t="str">
            <v>Retail</v>
          </cell>
          <cell r="CU1841" t="str">
            <v>Spain</v>
          </cell>
          <cell r="CX1841" t="str">
            <v>B</v>
          </cell>
          <cell r="CY1841">
            <v>44642</v>
          </cell>
          <cell r="CZ1841" t="str">
            <v>False</v>
          </cell>
          <cell r="DA1841" t="str">
            <v>galmseb</v>
          </cell>
          <cell r="DB1841">
            <v>44641</v>
          </cell>
          <cell r="DE1841" t="str">
            <v>RAG_NBED
F_HEQ_ST
RAG</v>
          </cell>
          <cell r="DF1841" t="str">
            <v>L736306L
L730282L
L736305L</v>
          </cell>
          <cell r="DG1841" t="str">
            <v>Frankfurt -  -</v>
          </cell>
          <cell r="DI1841" t="str">
            <v>OTHER EQUITY</v>
          </cell>
          <cell r="DJ1841" t="str">
            <v>EQUITY</v>
          </cell>
          <cell r="DK1841">
            <v>0</v>
          </cell>
          <cell r="DL1841">
            <v>0</v>
          </cell>
          <cell r="DM1841" t="str">
            <v>Bonds Registered senior</v>
          </cell>
          <cell r="DN1841" t="str">
            <v xml:space="preserve">
MARKER
MARKER</v>
          </cell>
          <cell r="DO1841" t="str">
            <v>False</v>
          </cell>
          <cell r="DP1841" t="str">
            <v>False</v>
          </cell>
          <cell r="DQ1841" t="str">
            <v>E</v>
          </cell>
          <cell r="DS1841" t="str">
            <v>Frankfurt</v>
          </cell>
          <cell r="DT1841" t="str">
            <v>False</v>
          </cell>
          <cell r="DZ1841" t="str">
            <v>False</v>
          </cell>
          <cell r="EF1841" t="str">
            <v>True</v>
          </cell>
          <cell r="EG1841" t="str">
            <v>22/03/2022</v>
          </cell>
          <cell r="EH1841" t="str">
            <v>22/03/2022</v>
          </cell>
          <cell r="EI1841" t="str">
            <v>2</v>
          </cell>
          <cell r="EJ1841" t="str">
            <v>1y</v>
          </cell>
          <cell r="EK1841" t="str">
            <v>18/03/2022</v>
          </cell>
          <cell r="EM1841">
            <v>0</v>
          </cell>
          <cell r="EN1841" t="str">
            <v>No</v>
          </cell>
          <cell r="ET1841" t="str">
            <v>German</v>
          </cell>
          <cell r="EU1841" t="str">
            <v>BORSE LUXEMBURG EURO MTF [XLUX]</v>
          </cell>
          <cell r="EV1841" t="str">
            <v>Clearstream Banking Luxembourg</v>
          </cell>
          <cell r="EW1841" t="str">
            <v>True</v>
          </cell>
          <cell r="EX1841" t="str">
            <v>2538864</v>
          </cell>
          <cell r="EY1841" t="str">
            <v>Risk Engine
Risk Engine
Risk Engine
Risk Engine
Risk Engine</v>
          </cell>
          <cell r="FA1841" t="str">
            <v>before</v>
          </cell>
          <cell r="FB1841" t="str">
            <v>EU</v>
          </cell>
          <cell r="FC1841">
            <v>-284</v>
          </cell>
          <cell r="FD1841" t="str">
            <v>&lt;=1M</v>
          </cell>
          <cell r="FE1841">
            <v>-0.77222222222222225</v>
          </cell>
          <cell r="FF1841" t="e">
            <v>#N/A</v>
          </cell>
          <cell r="FG1841">
            <v>0.98660395199651052</v>
          </cell>
          <cell r="FH1841">
            <v>0</v>
          </cell>
          <cell r="FI1841">
            <v>100</v>
          </cell>
          <cell r="FJ1841" t="str">
            <v>F1213002000~Senior long-term debt</v>
          </cell>
        </row>
        <row r="1842">
          <cell r="A1842" t="str">
            <v>FM-LS-5298</v>
          </cell>
          <cell r="B1842">
            <v>330173.39358999999</v>
          </cell>
          <cell r="C1842" t="str">
            <v/>
          </cell>
          <cell r="D1842">
            <v>295700</v>
          </cell>
          <cell r="E1842">
            <v>-1271.7872685120401</v>
          </cell>
          <cell r="F1842">
            <v>0</v>
          </cell>
          <cell r="G1842">
            <v>328901.60632148793</v>
          </cell>
          <cell r="H1842">
            <v>294428.21273148793</v>
          </cell>
          <cell r="L1842" t="str">
            <v>Senior Structured</v>
          </cell>
          <cell r="M1842">
            <v>0</v>
          </cell>
          <cell r="N1842">
            <v>0</v>
          </cell>
          <cell r="O1842">
            <v>0</v>
          </cell>
          <cell r="P1842">
            <v>100</v>
          </cell>
          <cell r="Q1842">
            <v>0</v>
          </cell>
          <cell r="R1842" t="str">
            <v>Yes</v>
          </cell>
          <cell r="S1842" t="str">
            <v>Yes</v>
          </cell>
          <cell r="T1842" t="str">
            <v>No</v>
          </cell>
          <cell r="U1842" t="str">
            <v>NO</v>
          </cell>
          <cell r="V1842" t="str">
            <v>&lt;1YR</v>
          </cell>
          <cell r="W1842" t="e">
            <v>#N/A</v>
          </cell>
          <cell r="X1842" t="b">
            <v>0</v>
          </cell>
          <cell r="Y1842">
            <v>15080700</v>
          </cell>
          <cell r="Z1842">
            <v>2021</v>
          </cell>
          <cell r="AB1842" t="str">
            <v>No</v>
          </cell>
          <cell r="AD1842" t="str">
            <v>ISIN DE000DB9U3L4</v>
          </cell>
          <cell r="AE1842" t="str">
            <v>FM-LS-5298</v>
          </cell>
          <cell r="AF1842" t="str">
            <v>DB9U3L</v>
          </cell>
          <cell r="AH1842" t="str">
            <v>DE000DB9U3L4</v>
          </cell>
          <cell r="AI1842" t="str">
            <v>Frankfurt</v>
          </cell>
          <cell r="AJ1842" t="str">
            <v>Frankfurt</v>
          </cell>
          <cell r="AK1842">
            <v>44223</v>
          </cell>
          <cell r="AL1842">
            <v>44245</v>
          </cell>
          <cell r="AM1842" t="str">
            <v>n</v>
          </cell>
          <cell r="AN1842">
            <v>44977</v>
          </cell>
          <cell r="AO1842">
            <v>44977</v>
          </cell>
          <cell r="AP1842" t="str">
            <v>EUR</v>
          </cell>
          <cell r="AQ1842">
            <v>295700</v>
          </cell>
          <cell r="AR1842">
            <v>100</v>
          </cell>
          <cell r="AS1842" t="str">
            <v>EQUITY INDEX LINKED</v>
          </cell>
          <cell r="AT1842" t="str">
            <v>IHS</v>
          </cell>
          <cell r="AU1842" t="str">
            <v>FFM-OBLB-M</v>
          </cell>
          <cell r="AV1842" t="str">
            <v>FIXED RATE</v>
          </cell>
          <cell r="AW1842" t="str">
            <v>Maturity</v>
          </cell>
          <cell r="AX1842" t="str">
            <v>ACT/360</v>
          </cell>
          <cell r="AY1842" t="str">
            <v>FOLLOWING</v>
          </cell>
          <cell r="AZ1842" t="str">
            <v>Adjusted Maturity Date</v>
          </cell>
          <cell r="BA1842" t="str">
            <v>EUR</v>
          </cell>
          <cell r="BE1842" t="str">
            <v>Airbag Certificate linked to EURO STOXX 50 Price Index with 80% Buffer Level and 116% Cap</v>
          </cell>
          <cell r="BI1842" t="str">
            <v>XAVEX</v>
          </cell>
          <cell r="BK1842" t="str">
            <v>Senior Preferred</v>
          </cell>
          <cell r="BL1842">
            <v>295700</v>
          </cell>
          <cell r="BM1842">
            <v>295700</v>
          </cell>
          <cell r="BN1842" t="str">
            <v>EUR</v>
          </cell>
          <cell r="BO1842">
            <v>100</v>
          </cell>
          <cell r="BP1842" t="str">
            <v>TSY
OTC
TSY</v>
          </cell>
          <cell r="BQ1842" t="str">
            <v>Yes</v>
          </cell>
          <cell r="BS1842" t="str">
            <v>No</v>
          </cell>
          <cell r="BT1842" t="str">
            <v>No</v>
          </cell>
          <cell r="BV1842" t="str">
            <v>Yes</v>
          </cell>
          <cell r="BY1842" t="str">
            <v>18/02/2021</v>
          </cell>
          <cell r="BZ1842" t="str">
            <v>20/02/2023</v>
          </cell>
          <cell r="CA1842" t="str">
            <v>40</v>
          </cell>
          <cell r="CB1842" t="str">
            <v>40</v>
          </cell>
          <cell r="CC1842" t="str">
            <v>EURIB3M</v>
          </cell>
          <cell r="CD1842" t="str">
            <v>EUR</v>
          </cell>
          <cell r="CE1842">
            <v>295700</v>
          </cell>
          <cell r="CF1842" t="str">
            <v>F_HEQ_ST</v>
          </cell>
          <cell r="CK1842" t="str">
            <v>2542987</v>
          </cell>
          <cell r="CL1842" t="str">
            <v>No</v>
          </cell>
          <cell r="CM1842" t="str">
            <v>True</v>
          </cell>
          <cell r="CN1842" t="str">
            <v>True</v>
          </cell>
          <cell r="CO1842" t="str">
            <v>False</v>
          </cell>
          <cell r="CR1842" t="str">
            <v>False</v>
          </cell>
          <cell r="CS1842" t="str">
            <v>PCC Germany</v>
          </cell>
          <cell r="CT1842" t="str">
            <v>Retail</v>
          </cell>
          <cell r="CU1842" t="str">
            <v>Germany</v>
          </cell>
          <cell r="CW1842">
            <v>44977</v>
          </cell>
          <cell r="CX1842" t="str">
            <v>B</v>
          </cell>
          <cell r="CY1842">
            <v>44245</v>
          </cell>
          <cell r="CZ1842" t="str">
            <v>False</v>
          </cell>
          <cell r="DA1842" t="str">
            <v>galmseb</v>
          </cell>
          <cell r="DB1842">
            <v>44883</v>
          </cell>
          <cell r="DE1842" t="str">
            <v>RAG_NBED
F_HEQ_ST
RAG</v>
          </cell>
          <cell r="DF1842" t="str">
            <v>L782801L
L777501L
L782800L</v>
          </cell>
          <cell r="DG1842" t="str">
            <v>Frankfurt -  -</v>
          </cell>
          <cell r="DI1842" t="str">
            <v>OTHER EQUITY</v>
          </cell>
          <cell r="DJ1842" t="str">
            <v>EQUITY</v>
          </cell>
          <cell r="DK1842">
            <v>295700</v>
          </cell>
          <cell r="DL1842">
            <v>295700</v>
          </cell>
          <cell r="DM1842" t="str">
            <v>Bonds Registered senior</v>
          </cell>
          <cell r="DN1842" t="str">
            <v xml:space="preserve">
MARKER
MARKER</v>
          </cell>
          <cell r="DO1842" t="str">
            <v>False</v>
          </cell>
          <cell r="DP1842" t="str">
            <v>False</v>
          </cell>
          <cell r="DQ1842" t="str">
            <v>E</v>
          </cell>
          <cell r="DS1842" t="str">
            <v>Frankfurt</v>
          </cell>
          <cell r="DT1842" t="str">
            <v>False</v>
          </cell>
          <cell r="DZ1842" t="str">
            <v>False</v>
          </cell>
          <cell r="EF1842" t="str">
            <v>False</v>
          </cell>
          <cell r="EM1842">
            <v>0</v>
          </cell>
          <cell r="EN1842" t="str">
            <v>Yes</v>
          </cell>
          <cell r="ET1842" t="str">
            <v>German</v>
          </cell>
          <cell r="EU1842" t="str">
            <v>Boerse Frankfurt Zertifikate Premium and EUWAX Stuttgart</v>
          </cell>
          <cell r="EV1842" t="str">
            <v>Clearstream Banking Frankfurt</v>
          </cell>
          <cell r="EW1842" t="str">
            <v>False</v>
          </cell>
          <cell r="EX1842" t="str">
            <v>2542988</v>
          </cell>
          <cell r="EY1842" t="str">
            <v>Risk Engine</v>
          </cell>
          <cell r="FA1842" t="str">
            <v>before</v>
          </cell>
          <cell r="FB1842" t="str">
            <v>EU</v>
          </cell>
          <cell r="FC1842">
            <v>51</v>
          </cell>
          <cell r="FD1842" t="str">
            <v>&gt;1M &amp; &lt;=3M</v>
          </cell>
          <cell r="FE1842">
            <v>0.1388888888888889</v>
          </cell>
          <cell r="FF1842" t="str">
            <v>2023 Q1</v>
          </cell>
          <cell r="FG1842">
            <v>0.98660395199651052</v>
          </cell>
          <cell r="FH1842">
            <v>325750.37495999335</v>
          </cell>
          <cell r="FI1842">
            <v>100</v>
          </cell>
          <cell r="FJ1842" t="str">
            <v>F1213002000~Senior long-term debt</v>
          </cell>
        </row>
        <row r="1843">
          <cell r="A1843" t="str">
            <v>FM-LS-5299</v>
          </cell>
          <cell r="B1843">
            <v>0</v>
          </cell>
          <cell r="C1843" t="str">
            <v/>
          </cell>
          <cell r="D1843">
            <v>0</v>
          </cell>
          <cell r="E1843">
            <v>0</v>
          </cell>
          <cell r="F1843">
            <v>0</v>
          </cell>
          <cell r="G1843">
            <v>0</v>
          </cell>
          <cell r="H1843">
            <v>0</v>
          </cell>
          <cell r="L1843" t="str">
            <v>Senior Structured</v>
          </cell>
          <cell r="M1843">
            <v>0</v>
          </cell>
          <cell r="N1843">
            <v>0</v>
          </cell>
          <cell r="O1843">
            <v>0</v>
          </cell>
          <cell r="P1843">
            <v>100</v>
          </cell>
          <cell r="Q1843">
            <v>0</v>
          </cell>
          <cell r="R1843" t="str">
            <v>Yes</v>
          </cell>
          <cell r="S1843" t="str">
            <v>Yes</v>
          </cell>
          <cell r="T1843" t="str">
            <v>No</v>
          </cell>
          <cell r="U1843" t="str">
            <v>NO</v>
          </cell>
          <cell r="V1843" t="str">
            <v>&lt;1YR</v>
          </cell>
          <cell r="W1843" t="e">
            <v>#N/A</v>
          </cell>
          <cell r="X1843" t="b">
            <v>0</v>
          </cell>
          <cell r="Y1843">
            <v>0</v>
          </cell>
          <cell r="Z1843">
            <v>2021</v>
          </cell>
          <cell r="AB1843" t="str">
            <v>No</v>
          </cell>
          <cell r="AD1843" t="str">
            <v>ISIN XS0459899414</v>
          </cell>
          <cell r="AE1843" t="str">
            <v>FM-LS-5299</v>
          </cell>
          <cell r="AF1843" t="str">
            <v>DB2D5K</v>
          </cell>
          <cell r="AH1843" t="str">
            <v>XS0459899414</v>
          </cell>
          <cell r="AI1843" t="str">
            <v>Frankfurt</v>
          </cell>
          <cell r="AJ1843" t="str">
            <v>Frankfurt</v>
          </cell>
          <cell r="AK1843">
            <v>44225</v>
          </cell>
          <cell r="AL1843">
            <v>44260</v>
          </cell>
          <cell r="AM1843" t="str">
            <v>n</v>
          </cell>
          <cell r="AN1843">
            <v>44629</v>
          </cell>
          <cell r="AO1843">
            <v>44629</v>
          </cell>
          <cell r="AP1843" t="str">
            <v>USD</v>
          </cell>
          <cell r="AQ1843">
            <v>375000</v>
          </cell>
          <cell r="AR1843">
            <v>100</v>
          </cell>
          <cell r="AS1843" t="str">
            <v>COMMODITY LINK</v>
          </cell>
          <cell r="AT1843" t="str">
            <v>IHS</v>
          </cell>
          <cell r="AU1843" t="str">
            <v>FFM-OBLB-M</v>
          </cell>
          <cell r="AV1843" t="str">
            <v>FIXED RATE</v>
          </cell>
          <cell r="AW1843" t="str">
            <v>Maturity</v>
          </cell>
          <cell r="AX1843" t="str">
            <v>30/360</v>
          </cell>
          <cell r="AY1843" t="str">
            <v>MODIFIED FOLLOWING</v>
          </cell>
          <cell r="AZ1843" t="str">
            <v>Unadjusted</v>
          </cell>
          <cell r="BA1843" t="str">
            <v>EUR LDN NYC</v>
          </cell>
          <cell r="BE1843" t="str">
            <v>Gold Linked Coupon</v>
          </cell>
          <cell r="BI1843" t="str">
            <v>XAVEX</v>
          </cell>
          <cell r="BK1843" t="str">
            <v>Senior Preferred</v>
          </cell>
          <cell r="BL1843">
            <v>375000</v>
          </cell>
          <cell r="BM1843">
            <v>351337.43</v>
          </cell>
          <cell r="BN1843" t="str">
            <v>USD</v>
          </cell>
          <cell r="BO1843">
            <v>100</v>
          </cell>
          <cell r="BP1843" t="str">
            <v>TSY
FXO
TSY
FXO
FXO
FXO
FXO
COM
COM
COM
COM</v>
          </cell>
          <cell r="BQ1843" t="str">
            <v>Yes</v>
          </cell>
          <cell r="BS1843" t="str">
            <v>No</v>
          </cell>
          <cell r="BT1843" t="str">
            <v>No</v>
          </cell>
          <cell r="BV1843" t="str">
            <v>Yes</v>
          </cell>
          <cell r="BY1843" t="str">
            <v>05/03/2021</v>
          </cell>
          <cell r="BZ1843" t="str">
            <v>09/03/2022</v>
          </cell>
          <cell r="CA1843" t="str">
            <v>48</v>
          </cell>
          <cell r="CB1843" t="str">
            <v>38</v>
          </cell>
          <cell r="CC1843" t="str">
            <v>USDL3M</v>
          </cell>
          <cell r="CD1843" t="str">
            <v>USD</v>
          </cell>
          <cell r="CE1843">
            <v>375000</v>
          </cell>
          <cell r="CF1843" t="str">
            <v>DB_LN_FXSMT</v>
          </cell>
          <cell r="CK1843" t="str">
            <v>2544592</v>
          </cell>
          <cell r="CL1843" t="str">
            <v>No</v>
          </cell>
          <cell r="CM1843" t="str">
            <v>True</v>
          </cell>
          <cell r="CN1843" t="str">
            <v>True</v>
          </cell>
          <cell r="CO1843" t="str">
            <v>False</v>
          </cell>
          <cell r="CR1843" t="str">
            <v>False</v>
          </cell>
          <cell r="CS1843" t="str">
            <v>PCC Spain</v>
          </cell>
          <cell r="CT1843" t="str">
            <v>Retail</v>
          </cell>
          <cell r="CU1843" t="str">
            <v>Spain</v>
          </cell>
          <cell r="CX1843" t="str">
            <v>B</v>
          </cell>
          <cell r="CY1843">
            <v>44629</v>
          </cell>
          <cell r="CZ1843" t="str">
            <v>False</v>
          </cell>
          <cell r="DA1843" t="str">
            <v>monrmon</v>
          </cell>
          <cell r="DB1843">
            <v>44634</v>
          </cell>
          <cell r="DE1843" t="str">
            <v>RAG_NBED
DB_LN_FXSMT
RAG
SMTPMLNSTHDG
SMTPMLNSTHDG
SMTPMLNSTHDG
SMTPMLNSTHDG
SMTLNOILBINHDG
SMTLNOILBINHDG
SMTLNOILBINHDG
SMTLNOILBINHDG</v>
          </cell>
          <cell r="DF1843" t="str">
            <v>L796161L
L796009M
L796160L
2329413768
2329413772
2329413766
2329413758
2306473257
2306474615
2306469469
2306468084</v>
          </cell>
          <cell r="DG1843" t="str">
            <v>Frankfurt -  -</v>
          </cell>
          <cell r="DI1843" t="str">
            <v>OTHER COMMODITY</v>
          </cell>
          <cell r="DJ1843" t="str">
            <v>COMMODITIES</v>
          </cell>
          <cell r="DK1843">
            <v>0</v>
          </cell>
          <cell r="DL1843">
            <v>0</v>
          </cell>
          <cell r="DM1843" t="str">
            <v>Bonds Registered senior</v>
          </cell>
          <cell r="DN1843" t="str">
            <v xml:space="preserve">
SWAP
SWAP</v>
          </cell>
          <cell r="DO1843" t="str">
            <v>False</v>
          </cell>
          <cell r="DP1843" t="str">
            <v>False</v>
          </cell>
          <cell r="DQ1843" t="str">
            <v>E</v>
          </cell>
          <cell r="DS1843" t="str">
            <v>Frankfurt</v>
          </cell>
          <cell r="DT1843" t="str">
            <v>False</v>
          </cell>
          <cell r="DZ1843" t="str">
            <v>False</v>
          </cell>
          <cell r="EF1843" t="str">
            <v>False</v>
          </cell>
          <cell r="EM1843">
            <v>90</v>
          </cell>
          <cell r="EN1843" t="str">
            <v>Yes</v>
          </cell>
          <cell r="ET1843" t="str">
            <v>German</v>
          </cell>
          <cell r="EU1843" t="str">
            <v>BORSE LUXEMBURG EURO MTF [XLUX]</v>
          </cell>
          <cell r="EV1843" t="str">
            <v>Clearstream Banking Luxembourg</v>
          </cell>
          <cell r="EW1843" t="str">
            <v>False</v>
          </cell>
          <cell r="EX1843" t="str">
            <v>2544593</v>
          </cell>
          <cell r="FA1843" t="str">
            <v>before</v>
          </cell>
          <cell r="FB1843" t="str">
            <v>EU</v>
          </cell>
          <cell r="FC1843">
            <v>-297</v>
          </cell>
          <cell r="FD1843" t="str">
            <v>&lt;=1M</v>
          </cell>
          <cell r="FE1843">
            <v>-0.80833333333333335</v>
          </cell>
          <cell r="FF1843" t="e">
            <v>#N/A</v>
          </cell>
          <cell r="FG1843">
            <v>0.98660395199651052</v>
          </cell>
          <cell r="FH1843">
            <v>0</v>
          </cell>
          <cell r="FI1843">
            <v>100</v>
          </cell>
          <cell r="FJ1843" t="str">
            <v>F1213002000~Senior long-term debt</v>
          </cell>
        </row>
        <row r="1844">
          <cell r="A1844" t="str">
            <v>FM-LS-5300</v>
          </cell>
          <cell r="B1844">
            <v>751890.91827310203</v>
          </cell>
          <cell r="C1844" t="str">
            <v/>
          </cell>
          <cell r="D1844">
            <v>766196.66</v>
          </cell>
          <cell r="E1844">
            <v>-3547.9680684953901</v>
          </cell>
          <cell r="F1844">
            <v>0</v>
          </cell>
          <cell r="G1844">
            <v>748342.95020460663</v>
          </cell>
          <cell r="H1844">
            <v>762648.69193150464</v>
          </cell>
          <cell r="L1844" t="str">
            <v>Senior Structured</v>
          </cell>
          <cell r="M1844">
            <v>0</v>
          </cell>
          <cell r="N1844">
            <v>0</v>
          </cell>
          <cell r="O1844">
            <v>0</v>
          </cell>
          <cell r="P1844">
            <v>100</v>
          </cell>
          <cell r="Q1844">
            <v>0</v>
          </cell>
          <cell r="R1844" t="str">
            <v>Yes</v>
          </cell>
          <cell r="S1844" t="str">
            <v>Yes</v>
          </cell>
          <cell r="T1844" t="str">
            <v>No</v>
          </cell>
          <cell r="U1844" t="str">
            <v>NO</v>
          </cell>
          <cell r="V1844" t="str">
            <v>&gt;1YR</v>
          </cell>
          <cell r="W1844" t="e">
            <v>#N/A</v>
          </cell>
          <cell r="X1844" t="b">
            <v>0</v>
          </cell>
          <cell r="Y1844">
            <v>882658552.32000005</v>
          </cell>
          <cell r="Z1844">
            <v>2021</v>
          </cell>
          <cell r="AB1844" t="str">
            <v>No</v>
          </cell>
          <cell r="AD1844" t="str">
            <v>ISIN XS1809946616</v>
          </cell>
          <cell r="AE1844" t="str">
            <v>FM-LS-5300</v>
          </cell>
          <cell r="AF1844" t="str">
            <v>DS3N8G</v>
          </cell>
          <cell r="AH1844" t="str">
            <v>XS1809946616</v>
          </cell>
          <cell r="AI1844" t="str">
            <v>Frankfurt</v>
          </cell>
          <cell r="AJ1844" t="str">
            <v>Frankfurt</v>
          </cell>
          <cell r="AK1844">
            <v>44230</v>
          </cell>
          <cell r="AL1844">
            <v>44252</v>
          </cell>
          <cell r="AM1844" t="str">
            <v>n</v>
          </cell>
          <cell r="AN1844">
            <v>46078</v>
          </cell>
          <cell r="AO1844">
            <v>46078</v>
          </cell>
          <cell r="AP1844" t="str">
            <v>USD</v>
          </cell>
          <cell r="AQ1844">
            <v>817800</v>
          </cell>
          <cell r="AR1844">
            <v>100</v>
          </cell>
          <cell r="AS1844" t="str">
            <v>EQUITY INDEX LINKED</v>
          </cell>
          <cell r="AT1844" t="str">
            <v>IHS</v>
          </cell>
          <cell r="AU1844" t="str">
            <v>FFM-OBLB-M</v>
          </cell>
          <cell r="AV1844" t="str">
            <v>FIXED RATE</v>
          </cell>
          <cell r="AW1844" t="str">
            <v>Maturity</v>
          </cell>
          <cell r="AX1844" t="str">
            <v>30/360</v>
          </cell>
          <cell r="AY1844" t="str">
            <v>FOLLOWING</v>
          </cell>
          <cell r="AZ1844" t="str">
            <v>Unadjusted</v>
          </cell>
          <cell r="BA1844" t="str">
            <v>EUR LDN NYC</v>
          </cell>
          <cell r="BE1844" t="str">
            <v>Partial Capital Protected Certficate linked to S&amp;amp;P 500 Price Index with 90% Capital Protection and 120% Cap</v>
          </cell>
          <cell r="BI1844" t="str">
            <v>XAVEX</v>
          </cell>
          <cell r="BK1844" t="str">
            <v>Senior Preferred</v>
          </cell>
          <cell r="BL1844">
            <v>817800</v>
          </cell>
          <cell r="BM1844">
            <v>766196.66</v>
          </cell>
          <cell r="BN1844" t="str">
            <v>USD</v>
          </cell>
          <cell r="BO1844">
            <v>100</v>
          </cell>
          <cell r="BP1844" t="str">
            <v>TSY
OTC
TSY</v>
          </cell>
          <cell r="BQ1844" t="str">
            <v>Yes</v>
          </cell>
          <cell r="BS1844" t="str">
            <v>No</v>
          </cell>
          <cell r="BT1844" t="str">
            <v>No</v>
          </cell>
          <cell r="BV1844" t="str">
            <v>Yes</v>
          </cell>
          <cell r="BY1844" t="str">
            <v>25/02/2021</v>
          </cell>
          <cell r="BZ1844" t="str">
            <v>25/02/2026</v>
          </cell>
          <cell r="CA1844" t="str">
            <v>71</v>
          </cell>
          <cell r="CB1844" t="str">
            <v>57</v>
          </cell>
          <cell r="CC1844" t="str">
            <v>USDL3M</v>
          </cell>
          <cell r="CD1844" t="str">
            <v>USD</v>
          </cell>
          <cell r="CE1844">
            <v>817800</v>
          </cell>
          <cell r="CF1844" t="str">
            <v>F_HEQ_ST</v>
          </cell>
          <cell r="CK1844" t="str">
            <v>2547010</v>
          </cell>
          <cell r="CL1844" t="str">
            <v>No</v>
          </cell>
          <cell r="CM1844" t="str">
            <v>True</v>
          </cell>
          <cell r="CN1844" t="str">
            <v>True</v>
          </cell>
          <cell r="CO1844" t="str">
            <v>False</v>
          </cell>
          <cell r="CR1844" t="str">
            <v>False</v>
          </cell>
          <cell r="CS1844" t="str">
            <v>PCC Germany</v>
          </cell>
          <cell r="CT1844" t="str">
            <v>Retail</v>
          </cell>
          <cell r="CU1844" t="str">
            <v>Germany</v>
          </cell>
          <cell r="CW1844">
            <v>46078</v>
          </cell>
          <cell r="CX1844" t="str">
            <v>B</v>
          </cell>
          <cell r="CY1844">
            <v>44252</v>
          </cell>
          <cell r="CZ1844" t="str">
            <v>False</v>
          </cell>
          <cell r="DA1844" t="str">
            <v>galmseb</v>
          </cell>
          <cell r="DB1844">
            <v>44889</v>
          </cell>
          <cell r="DE1844" t="str">
            <v>RAG_NBED
F_HEQ_ST
RAG</v>
          </cell>
          <cell r="DF1844" t="str">
            <v>L813258L
L809844L
L813257L</v>
          </cell>
          <cell r="DG1844" t="str">
            <v>Frankfurt -  -</v>
          </cell>
          <cell r="DI1844" t="str">
            <v>OTHER EQUITY</v>
          </cell>
          <cell r="DJ1844" t="str">
            <v>EQUITY</v>
          </cell>
          <cell r="DK1844">
            <v>766196.66</v>
          </cell>
          <cell r="DL1844">
            <v>817800</v>
          </cell>
          <cell r="DM1844" t="str">
            <v>Bonds Registered senior</v>
          </cell>
          <cell r="DN1844" t="str">
            <v xml:space="preserve">
MARKER
MARKER</v>
          </cell>
          <cell r="DO1844" t="str">
            <v>False</v>
          </cell>
          <cell r="DP1844" t="str">
            <v>False</v>
          </cell>
          <cell r="DQ1844" t="str">
            <v>E</v>
          </cell>
          <cell r="DS1844" t="str">
            <v>Frankfurt</v>
          </cell>
          <cell r="DT1844" t="str">
            <v>False</v>
          </cell>
          <cell r="DZ1844" t="str">
            <v>False</v>
          </cell>
          <cell r="EF1844" t="str">
            <v>False</v>
          </cell>
          <cell r="EM1844">
            <v>90</v>
          </cell>
          <cell r="EN1844" t="str">
            <v>Yes</v>
          </cell>
          <cell r="ET1844" t="str">
            <v>German</v>
          </cell>
          <cell r="EU1844" t="str">
            <v>BORSE LUXEMBURG EURO MTF [XLUX]</v>
          </cell>
          <cell r="EV1844" t="str">
            <v>Clearstream Banking Luxembourg</v>
          </cell>
          <cell r="EW1844" t="str">
            <v>False</v>
          </cell>
          <cell r="EX1844" t="str">
            <v>2547011</v>
          </cell>
          <cell r="EY1844" t="str">
            <v xml:space="preserve">
Risk Engine
Risk Engine
Risk Engine</v>
          </cell>
          <cell r="FA1844" t="str">
            <v>before</v>
          </cell>
          <cell r="FB1844" t="str">
            <v>EU</v>
          </cell>
          <cell r="FC1844">
            <v>1152</v>
          </cell>
          <cell r="FD1844" t="str">
            <v>&gt;2Y</v>
          </cell>
          <cell r="FE1844">
            <v>3.1527777777777777</v>
          </cell>
          <cell r="FF1844" t="str">
            <v>2026 Q1</v>
          </cell>
          <cell r="FG1844">
            <v>0.98660395199651052</v>
          </cell>
          <cell r="FH1844">
            <v>741818.55143852776</v>
          </cell>
          <cell r="FI1844">
            <v>100</v>
          </cell>
          <cell r="FJ1844" t="str">
            <v>F1213002000~Senior long-term debt</v>
          </cell>
        </row>
        <row r="1845">
          <cell r="A1845" t="str">
            <v>FM-LS-5301</v>
          </cell>
          <cell r="B1845">
            <v>1649284.5015765219</v>
          </cell>
          <cell r="C1845" t="str">
            <v/>
          </cell>
          <cell r="D1845">
            <v>1592729.66</v>
          </cell>
          <cell r="E1845">
            <v>-18269.5461117001</v>
          </cell>
          <cell r="F1845">
            <v>0</v>
          </cell>
          <cell r="G1845">
            <v>1631014.9554648218</v>
          </cell>
          <cell r="H1845">
            <v>1574460.1138882998</v>
          </cell>
          <cell r="L1845" t="str">
            <v>Senior Structured</v>
          </cell>
          <cell r="M1845">
            <v>0</v>
          </cell>
          <cell r="N1845">
            <v>0</v>
          </cell>
          <cell r="O1845">
            <v>0</v>
          </cell>
          <cell r="P1845">
            <v>100</v>
          </cell>
          <cell r="Q1845">
            <v>0</v>
          </cell>
          <cell r="R1845" t="str">
            <v>Yes</v>
          </cell>
          <cell r="S1845" t="str">
            <v>Yes</v>
          </cell>
          <cell r="T1845" t="str">
            <v>No</v>
          </cell>
          <cell r="U1845" t="str">
            <v>NO</v>
          </cell>
          <cell r="V1845" t="str">
            <v>&gt;1YR</v>
          </cell>
          <cell r="W1845" t="e">
            <v>#N/A</v>
          </cell>
          <cell r="X1845" t="b">
            <v>0</v>
          </cell>
          <cell r="Y1845">
            <v>2416170894.2199998</v>
          </cell>
          <cell r="Z1845">
            <v>2021</v>
          </cell>
          <cell r="AB1845" t="str">
            <v>No</v>
          </cell>
          <cell r="AD1845" t="str">
            <v>ISIN XS1809946533</v>
          </cell>
          <cell r="AE1845" t="str">
            <v>FM-LS-5301</v>
          </cell>
          <cell r="AF1845" t="str">
            <v>DS3N8F</v>
          </cell>
          <cell r="AH1845" t="str">
            <v>XS1809946533</v>
          </cell>
          <cell r="AI1845" t="str">
            <v>Frankfurt</v>
          </cell>
          <cell r="AJ1845" t="str">
            <v>Frankfurt</v>
          </cell>
          <cell r="AK1845">
            <v>44230</v>
          </cell>
          <cell r="AL1845">
            <v>44252</v>
          </cell>
          <cell r="AM1845" t="str">
            <v>n</v>
          </cell>
          <cell r="AN1845">
            <v>46443</v>
          </cell>
          <cell r="AO1845">
            <v>46443</v>
          </cell>
          <cell r="AP1845" t="str">
            <v>USD</v>
          </cell>
          <cell r="AQ1845">
            <v>1700000</v>
          </cell>
          <cell r="AR1845">
            <v>100</v>
          </cell>
          <cell r="AS1845" t="str">
            <v>FIXED</v>
          </cell>
          <cell r="AT1845" t="str">
            <v>IHS</v>
          </cell>
          <cell r="AU1845" t="str">
            <v>FFM-OBLB-M</v>
          </cell>
          <cell r="AV1845" t="str">
            <v>FIXED RATE</v>
          </cell>
          <cell r="AW1845" t="str">
            <v>Annual</v>
          </cell>
          <cell r="AX1845" t="str">
            <v>30/360</v>
          </cell>
          <cell r="AY1845" t="str">
            <v>FOLLOWING</v>
          </cell>
          <cell r="AZ1845" t="str">
            <v>Unadjusted</v>
          </cell>
          <cell r="BA1845" t="str">
            <v>EUR LDN NYC</v>
          </cell>
          <cell r="BD1845" t="str">
            <v>.011</v>
          </cell>
          <cell r="BH1845" t="str">
            <v>FIXED</v>
          </cell>
          <cell r="BI1845" t="str">
            <v>XAVEX</v>
          </cell>
          <cell r="BK1845" t="str">
            <v>Senior Preferred</v>
          </cell>
          <cell r="BL1845">
            <v>1700000</v>
          </cell>
          <cell r="BM1845">
            <v>1592729.66</v>
          </cell>
          <cell r="BN1845" t="str">
            <v>USD</v>
          </cell>
          <cell r="BO1845">
            <v>100</v>
          </cell>
          <cell r="BP1845" t="str">
            <v>TSY
TSY</v>
          </cell>
          <cell r="BQ1845" t="str">
            <v>Yes</v>
          </cell>
          <cell r="BS1845" t="str">
            <v>No</v>
          </cell>
          <cell r="BT1845" t="str">
            <v>No</v>
          </cell>
          <cell r="BV1845" t="str">
            <v>Yes</v>
          </cell>
          <cell r="BY1845" t="str">
            <v>25/02/2021</v>
          </cell>
          <cell r="BZ1845" t="str">
            <v>25/02/2027</v>
          </cell>
          <cell r="CA1845" t="str">
            <v>76</v>
          </cell>
          <cell r="CB1845" t="str">
            <v>61</v>
          </cell>
          <cell r="CC1845" t="str">
            <v>USDL3M</v>
          </cell>
          <cell r="CD1845" t="str">
            <v>USD</v>
          </cell>
          <cell r="CE1845">
            <v>1700000</v>
          </cell>
          <cell r="CF1845" t="str">
            <v>FT_OTCFFM</v>
          </cell>
          <cell r="CK1845" t="str">
            <v>2547017</v>
          </cell>
          <cell r="CL1845" t="str">
            <v>No</v>
          </cell>
          <cell r="CM1845" t="str">
            <v>True</v>
          </cell>
          <cell r="CN1845" t="str">
            <v>True</v>
          </cell>
          <cell r="CO1845" t="str">
            <v>False</v>
          </cell>
          <cell r="CR1845" t="str">
            <v>False</v>
          </cell>
          <cell r="CS1845" t="str">
            <v>PCC Germany</v>
          </cell>
          <cell r="CT1845" t="str">
            <v>Retail</v>
          </cell>
          <cell r="CU1845" t="str">
            <v>Germany</v>
          </cell>
          <cell r="CW1845">
            <v>44984</v>
          </cell>
          <cell r="CX1845" t="str">
            <v>N</v>
          </cell>
          <cell r="CY1845">
            <v>44617</v>
          </cell>
          <cell r="CZ1845" t="str">
            <v>True</v>
          </cell>
          <cell r="DA1845" t="str">
            <v>galmseb</v>
          </cell>
          <cell r="DB1845">
            <v>44889</v>
          </cell>
          <cell r="DE1845" t="str">
            <v>RAG_NBED
FT_OTCFFM
RAG</v>
          </cell>
          <cell r="DF1845" t="str">
            <v>L813625L
L810423L
L813624L</v>
          </cell>
          <cell r="DG1845" t="str">
            <v>Frankfurt -  -</v>
          </cell>
          <cell r="DI1845" t="str">
            <v>FIXED</v>
          </cell>
          <cell r="DJ1845" t="str">
            <v>RATES</v>
          </cell>
          <cell r="DK1845">
            <v>1592729.66</v>
          </cell>
          <cell r="DL1845">
            <v>1700000</v>
          </cell>
          <cell r="DM1845" t="str">
            <v>Bonds Registered senior</v>
          </cell>
          <cell r="DN1845" t="str">
            <v xml:space="preserve">
SWAP
SWAP</v>
          </cell>
          <cell r="DO1845" t="str">
            <v>False</v>
          </cell>
          <cell r="DP1845" t="str">
            <v>False</v>
          </cell>
          <cell r="DQ1845" t="str">
            <v>E</v>
          </cell>
          <cell r="DS1845" t="str">
            <v>Frankfurt</v>
          </cell>
          <cell r="DT1845" t="str">
            <v>False</v>
          </cell>
          <cell r="DZ1845" t="str">
            <v>False</v>
          </cell>
          <cell r="EF1845" t="str">
            <v>False</v>
          </cell>
          <cell r="EM1845">
            <v>0</v>
          </cell>
          <cell r="EN1845" t="str">
            <v>Yes</v>
          </cell>
          <cell r="ET1845" t="str">
            <v>German</v>
          </cell>
          <cell r="EU1845" t="str">
            <v>BORSE LUXEMBURG EURO MTF [XLUX]</v>
          </cell>
          <cell r="EV1845" t="str">
            <v>Clearstream Banking Luxembourg</v>
          </cell>
          <cell r="EW1845" t="str">
            <v>False</v>
          </cell>
          <cell r="EX1845" t="str">
            <v>2547018</v>
          </cell>
          <cell r="EY1845" t="str">
            <v xml:space="preserve">
Risk Engine
Risk Engine
Risk Engine</v>
          </cell>
          <cell r="FA1845" t="str">
            <v>before</v>
          </cell>
          <cell r="FB1845" t="str">
            <v>EU</v>
          </cell>
          <cell r="FC1845">
            <v>1517</v>
          </cell>
          <cell r="FD1845" t="str">
            <v>&gt;2Y</v>
          </cell>
          <cell r="FE1845">
            <v>4.1527777777777777</v>
          </cell>
          <cell r="FF1845" t="str">
            <v>2027 Q1</v>
          </cell>
          <cell r="FG1845">
            <v>0.98660395199651052</v>
          </cell>
          <cell r="FH1845">
            <v>1627190.6072219915</v>
          </cell>
          <cell r="FI1845">
            <v>100</v>
          </cell>
          <cell r="FJ1845" t="str">
            <v>F1213002000~Senior long-term debt</v>
          </cell>
        </row>
        <row r="1846">
          <cell r="A1846" t="str">
            <v>FM-LS-5302</v>
          </cell>
          <cell r="B1846">
            <v>0</v>
          </cell>
          <cell r="C1846" t="str">
            <v/>
          </cell>
          <cell r="D1846">
            <v>0</v>
          </cell>
          <cell r="E1846">
            <v>0</v>
          </cell>
          <cell r="F1846">
            <v>0</v>
          </cell>
          <cell r="G1846">
            <v>0</v>
          </cell>
          <cell r="H1846">
            <v>0</v>
          </cell>
          <cell r="L1846" t="str">
            <v>Senior Structured</v>
          </cell>
          <cell r="M1846">
            <v>0</v>
          </cell>
          <cell r="N1846">
            <v>0</v>
          </cell>
          <cell r="O1846">
            <v>0</v>
          </cell>
          <cell r="P1846">
            <v>0</v>
          </cell>
          <cell r="Q1846">
            <v>0</v>
          </cell>
          <cell r="R1846" t="str">
            <v>Yes</v>
          </cell>
          <cell r="S1846" t="str">
            <v>Yes</v>
          </cell>
          <cell r="T1846" t="str">
            <v>No</v>
          </cell>
          <cell r="U1846" t="str">
            <v>NO</v>
          </cell>
          <cell r="V1846" t="str">
            <v>&lt;1YR</v>
          </cell>
          <cell r="W1846" t="e">
            <v>#N/A</v>
          </cell>
          <cell r="X1846" t="b">
            <v>0</v>
          </cell>
          <cell r="Y1846">
            <v>0</v>
          </cell>
          <cell r="Z1846">
            <v>2021</v>
          </cell>
          <cell r="AB1846" t="str">
            <v>No</v>
          </cell>
          <cell r="AD1846" t="str">
            <v>ISIN XS1809946889</v>
          </cell>
          <cell r="AE1846" t="str">
            <v>FM-LS-5302</v>
          </cell>
          <cell r="AF1846" t="str">
            <v>DS3N8J</v>
          </cell>
          <cell r="AH1846" t="str">
            <v>XS1809946889</v>
          </cell>
          <cell r="AI1846" t="str">
            <v>Frankfurt</v>
          </cell>
          <cell r="AJ1846" t="str">
            <v>Frankfurt</v>
          </cell>
          <cell r="AK1846">
            <v>44232</v>
          </cell>
          <cell r="AL1846">
            <v>44252</v>
          </cell>
          <cell r="AM1846" t="str">
            <v>n</v>
          </cell>
          <cell r="AN1846">
            <v>46078</v>
          </cell>
          <cell r="AO1846">
            <v>44617</v>
          </cell>
          <cell r="AP1846" t="str">
            <v>USD</v>
          </cell>
          <cell r="AQ1846">
            <v>3419300</v>
          </cell>
          <cell r="AR1846">
            <v>100</v>
          </cell>
          <cell r="AS1846" t="str">
            <v>EQUITY INDEX LINKED</v>
          </cell>
          <cell r="AT1846" t="str">
            <v>IHS</v>
          </cell>
          <cell r="AU1846" t="str">
            <v>FFM-OBLB-M</v>
          </cell>
          <cell r="AV1846" t="str">
            <v>FIXED RATE</v>
          </cell>
          <cell r="AW1846" t="str">
            <v>Annual</v>
          </cell>
          <cell r="AX1846" t="str">
            <v>30/360</v>
          </cell>
          <cell r="AY1846" t="str">
            <v>FOLLOWING</v>
          </cell>
          <cell r="AZ1846" t="str">
            <v>Adjusted Maturity Date</v>
          </cell>
          <cell r="BA1846" t="str">
            <v>EUR LDN NYC</v>
          </cell>
          <cell r="BE1846" t="str">
            <v>Express Certificate: S&amp;amp;P 500 Price Index with decreasing Strikes and 65.00% Barrier</v>
          </cell>
          <cell r="BI1846" t="str">
            <v>XAVEX</v>
          </cell>
          <cell r="BK1846" t="str">
            <v>Senior Preferred</v>
          </cell>
          <cell r="BL1846">
            <v>3419300</v>
          </cell>
          <cell r="BM1846">
            <v>3203541.49</v>
          </cell>
          <cell r="BN1846" t="str">
            <v>USD</v>
          </cell>
          <cell r="BO1846">
            <v>100</v>
          </cell>
          <cell r="BP1846" t="str">
            <v>TSY
OTC
TSY</v>
          </cell>
          <cell r="BQ1846" t="str">
            <v>Yes</v>
          </cell>
          <cell r="BS1846" t="str">
            <v>No</v>
          </cell>
          <cell r="BT1846" t="str">
            <v>No</v>
          </cell>
          <cell r="BV1846" t="str">
            <v>Yes</v>
          </cell>
          <cell r="BY1846" t="str">
            <v>25/02/2021</v>
          </cell>
          <cell r="BZ1846" t="str">
            <v>25/02/2022</v>
          </cell>
          <cell r="CA1846" t="str">
            <v>45</v>
          </cell>
          <cell r="CB1846" t="str">
            <v>36</v>
          </cell>
          <cell r="CC1846" t="str">
            <v>USDL3M</v>
          </cell>
          <cell r="CD1846" t="str">
            <v>USD</v>
          </cell>
          <cell r="CE1846">
            <v>3419300</v>
          </cell>
          <cell r="CF1846" t="str">
            <v>F_HEQ_ST</v>
          </cell>
          <cell r="CI1846">
            <v>44617</v>
          </cell>
          <cell r="CK1846" t="str">
            <v>2548041</v>
          </cell>
          <cell r="CL1846" t="str">
            <v>No</v>
          </cell>
          <cell r="CM1846" t="str">
            <v>True</v>
          </cell>
          <cell r="CN1846" t="str">
            <v>True</v>
          </cell>
          <cell r="CO1846" t="str">
            <v>False</v>
          </cell>
          <cell r="CR1846" t="str">
            <v>False</v>
          </cell>
          <cell r="CS1846" t="str">
            <v>PCC Germany</v>
          </cell>
          <cell r="CT1846" t="str">
            <v>Retail</v>
          </cell>
          <cell r="CU1846" t="str">
            <v>Germany</v>
          </cell>
          <cell r="CX1846" t="str">
            <v>B</v>
          </cell>
          <cell r="CY1846">
            <v>44617</v>
          </cell>
          <cell r="CZ1846" t="str">
            <v>False</v>
          </cell>
          <cell r="DA1846" t="str">
            <v>galmseb</v>
          </cell>
          <cell r="DB1846">
            <v>44616</v>
          </cell>
          <cell r="DE1846" t="str">
            <v>RAG_NBED
F_HEQ_ST
RAG</v>
          </cell>
          <cell r="DF1846" t="str">
            <v>L822338L
L816867L
L822337L</v>
          </cell>
          <cell r="DG1846" t="str">
            <v>Frankfurt -  -</v>
          </cell>
          <cell r="DI1846" t="str">
            <v>OTHER EQUITY</v>
          </cell>
          <cell r="DJ1846" t="str">
            <v>EQUITY</v>
          </cell>
          <cell r="DK1846">
            <v>0</v>
          </cell>
          <cell r="DL1846">
            <v>0</v>
          </cell>
          <cell r="DM1846" t="str">
            <v>Bonds Registered senior</v>
          </cell>
          <cell r="DN1846" t="str">
            <v xml:space="preserve">
MARKER
MARKER</v>
          </cell>
          <cell r="DO1846" t="str">
            <v>False</v>
          </cell>
          <cell r="DP1846" t="str">
            <v>False</v>
          </cell>
          <cell r="DQ1846" t="str">
            <v>E</v>
          </cell>
          <cell r="DS1846" t="str">
            <v>Frankfurt</v>
          </cell>
          <cell r="DT1846" t="str">
            <v>False</v>
          </cell>
          <cell r="DZ1846" t="str">
            <v>False</v>
          </cell>
          <cell r="EF1846" t="str">
            <v>True</v>
          </cell>
          <cell r="EG1846" t="str">
            <v>25/02/2022</v>
          </cell>
          <cell r="EH1846" t="str">
            <v>25/02/2022</v>
          </cell>
          <cell r="EI1846" t="str">
            <v>3</v>
          </cell>
          <cell r="EJ1846" t="str">
            <v>1y</v>
          </cell>
          <cell r="EK1846" t="str">
            <v>22/02/2022</v>
          </cell>
          <cell r="EM1846">
            <v>0</v>
          </cell>
          <cell r="EN1846" t="str">
            <v>No</v>
          </cell>
          <cell r="ET1846" t="str">
            <v>German</v>
          </cell>
          <cell r="EU1846" t="str">
            <v>BORSE LUXEMBURG EURO MTF [XLUX]</v>
          </cell>
          <cell r="EV1846" t="str">
            <v>Clearstream Banking Luxembourg</v>
          </cell>
          <cell r="EW1846" t="str">
            <v>True</v>
          </cell>
          <cell r="EX1846" t="str">
            <v>2548042</v>
          </cell>
          <cell r="EY1846" t="str">
            <v xml:space="preserve">
Risk Engine
Risk Engine
Risk Engine</v>
          </cell>
          <cell r="FA1846" t="str">
            <v>before</v>
          </cell>
          <cell r="FB1846" t="str">
            <v>EU</v>
          </cell>
          <cell r="FC1846">
            <v>-309</v>
          </cell>
          <cell r="FD1846" t="str">
            <v>&lt;=1M</v>
          </cell>
          <cell r="FE1846">
            <v>-0.84722222222222221</v>
          </cell>
          <cell r="FF1846" t="e">
            <v>#N/A</v>
          </cell>
          <cell r="FG1846">
            <v>0.98660395199651052</v>
          </cell>
          <cell r="FH1846">
            <v>0</v>
          </cell>
          <cell r="FI1846">
            <v>100</v>
          </cell>
          <cell r="FJ1846" t="str">
            <v>F1213002000~Senior long-term debt</v>
          </cell>
        </row>
        <row r="1847">
          <cell r="A1847" t="str">
            <v>FM-LS-5303</v>
          </cell>
          <cell r="B1847">
            <v>0</v>
          </cell>
          <cell r="C1847" t="str">
            <v/>
          </cell>
          <cell r="D1847">
            <v>0</v>
          </cell>
          <cell r="E1847">
            <v>0</v>
          </cell>
          <cell r="F1847">
            <v>0</v>
          </cell>
          <cell r="G1847">
            <v>0</v>
          </cell>
          <cell r="H1847">
            <v>0</v>
          </cell>
          <cell r="L1847" t="str">
            <v>Senior Structured</v>
          </cell>
          <cell r="M1847">
            <v>0</v>
          </cell>
          <cell r="N1847">
            <v>0</v>
          </cell>
          <cell r="O1847">
            <v>0</v>
          </cell>
          <cell r="P1847">
            <v>100</v>
          </cell>
          <cell r="Q1847">
            <v>0</v>
          </cell>
          <cell r="R1847" t="str">
            <v>Yes</v>
          </cell>
          <cell r="S1847" t="str">
            <v>Yes</v>
          </cell>
          <cell r="T1847" t="str">
            <v>No</v>
          </cell>
          <cell r="U1847" t="str">
            <v>NO</v>
          </cell>
          <cell r="V1847" t="str">
            <v>&lt;1YR</v>
          </cell>
          <cell r="W1847" t="e">
            <v>#N/A</v>
          </cell>
          <cell r="X1847" t="b">
            <v>0</v>
          </cell>
          <cell r="Y1847">
            <v>0</v>
          </cell>
          <cell r="Z1847">
            <v>2021</v>
          </cell>
          <cell r="AB1847" t="str">
            <v>No</v>
          </cell>
          <cell r="AD1847" t="str">
            <v>ISIN DE000DB9U3P5</v>
          </cell>
          <cell r="AE1847" t="str">
            <v>FM-LS-5303</v>
          </cell>
          <cell r="AF1847" t="str">
            <v>DB9U3P</v>
          </cell>
          <cell r="AH1847" t="str">
            <v>DE000DB9U3P5</v>
          </cell>
          <cell r="AI1847" t="str">
            <v>Frankfurt</v>
          </cell>
          <cell r="AJ1847" t="str">
            <v>Frankfurt</v>
          </cell>
          <cell r="AK1847">
            <v>44232</v>
          </cell>
          <cell r="AL1847">
            <v>44252</v>
          </cell>
          <cell r="AM1847" t="str">
            <v>n</v>
          </cell>
          <cell r="AN1847">
            <v>46078</v>
          </cell>
          <cell r="AO1847">
            <v>44617</v>
          </cell>
          <cell r="AP1847" t="str">
            <v>EUR</v>
          </cell>
          <cell r="AQ1847">
            <v>2752200</v>
          </cell>
          <cell r="AR1847">
            <v>100</v>
          </cell>
          <cell r="AS1847" t="str">
            <v>EQUITY INDEX LINKED</v>
          </cell>
          <cell r="AT1847" t="str">
            <v>IHS</v>
          </cell>
          <cell r="AU1847" t="str">
            <v>FFM-OBLB-M</v>
          </cell>
          <cell r="AV1847" t="str">
            <v>FIXED RATE</v>
          </cell>
          <cell r="AW1847" t="str">
            <v>Annual</v>
          </cell>
          <cell r="AX1847" t="str">
            <v>30/360</v>
          </cell>
          <cell r="AY1847" t="str">
            <v>FOLLOWING</v>
          </cell>
          <cell r="AZ1847" t="str">
            <v>Adjusted Maturity Date</v>
          </cell>
          <cell r="BA1847" t="str">
            <v>EUR</v>
          </cell>
          <cell r="BE1847" t="str">
            <v>Express Certificate: EURO STOXX 50 Price Index with decreasing Strikes and 65.00% Barrier</v>
          </cell>
          <cell r="BI1847" t="str">
            <v>XAVEX</v>
          </cell>
          <cell r="BK1847" t="str">
            <v>Senior Preferred</v>
          </cell>
          <cell r="BL1847">
            <v>2752200</v>
          </cell>
          <cell r="BM1847">
            <v>2752200</v>
          </cell>
          <cell r="BN1847" t="str">
            <v>EUR</v>
          </cell>
          <cell r="BO1847">
            <v>100</v>
          </cell>
          <cell r="BP1847" t="str">
            <v>TSY
OTC
TSY</v>
          </cell>
          <cell r="BQ1847" t="str">
            <v>Yes</v>
          </cell>
          <cell r="BS1847" t="str">
            <v>No</v>
          </cell>
          <cell r="BT1847" t="str">
            <v>No</v>
          </cell>
          <cell r="BV1847" t="str">
            <v>Yes</v>
          </cell>
          <cell r="BY1847" t="str">
            <v>25/02/2021</v>
          </cell>
          <cell r="BZ1847" t="str">
            <v>25/02/2022</v>
          </cell>
          <cell r="CA1847" t="str">
            <v>35</v>
          </cell>
          <cell r="CB1847" t="str">
            <v>35</v>
          </cell>
          <cell r="CC1847" t="str">
            <v>EURIB3M</v>
          </cell>
          <cell r="CD1847" t="str">
            <v>EUR</v>
          </cell>
          <cell r="CE1847">
            <v>2752200</v>
          </cell>
          <cell r="CF1847" t="str">
            <v>F_HEQ_ST</v>
          </cell>
          <cell r="CI1847">
            <v>44617</v>
          </cell>
          <cell r="CK1847" t="str">
            <v>2548047</v>
          </cell>
          <cell r="CL1847" t="str">
            <v>No</v>
          </cell>
          <cell r="CM1847" t="str">
            <v>True</v>
          </cell>
          <cell r="CN1847" t="str">
            <v>True</v>
          </cell>
          <cell r="CO1847" t="str">
            <v>False</v>
          </cell>
          <cell r="CR1847" t="str">
            <v>False</v>
          </cell>
          <cell r="CS1847" t="str">
            <v>PCC Germany</v>
          </cell>
          <cell r="CT1847" t="str">
            <v>Retail</v>
          </cell>
          <cell r="CU1847" t="str">
            <v>Germany</v>
          </cell>
          <cell r="CX1847" t="str">
            <v>B</v>
          </cell>
          <cell r="CY1847">
            <v>44617</v>
          </cell>
          <cell r="CZ1847" t="str">
            <v>False</v>
          </cell>
          <cell r="DA1847" t="str">
            <v>galmseb</v>
          </cell>
          <cell r="DB1847">
            <v>44616</v>
          </cell>
          <cell r="DE1847" t="str">
            <v>RAG_NBED
F_HEQ_ST
RAG</v>
          </cell>
          <cell r="DF1847" t="str">
            <v>L822350L
L816042L
L822349L</v>
          </cell>
          <cell r="DG1847" t="str">
            <v>Frankfurt -  -</v>
          </cell>
          <cell r="DI1847" t="str">
            <v>OTHER EQUITY</v>
          </cell>
          <cell r="DJ1847" t="str">
            <v>EQUITY</v>
          </cell>
          <cell r="DK1847">
            <v>0</v>
          </cell>
          <cell r="DL1847">
            <v>0</v>
          </cell>
          <cell r="DM1847" t="str">
            <v>Bonds Registered senior</v>
          </cell>
          <cell r="DN1847" t="str">
            <v xml:space="preserve">
MARKER
MARKER</v>
          </cell>
          <cell r="DO1847" t="str">
            <v>False</v>
          </cell>
          <cell r="DP1847" t="str">
            <v>False</v>
          </cell>
          <cell r="DQ1847" t="str">
            <v>E</v>
          </cell>
          <cell r="DS1847" t="str">
            <v>Frankfurt</v>
          </cell>
          <cell r="DT1847" t="str">
            <v>False</v>
          </cell>
          <cell r="DZ1847" t="str">
            <v>False</v>
          </cell>
          <cell r="EF1847" t="str">
            <v>True</v>
          </cell>
          <cell r="EG1847" t="str">
            <v>25/02/2022</v>
          </cell>
          <cell r="EH1847" t="str">
            <v>25/02/2022</v>
          </cell>
          <cell r="EI1847" t="str">
            <v>3</v>
          </cell>
          <cell r="EJ1847" t="str">
            <v>1y</v>
          </cell>
          <cell r="EK1847" t="str">
            <v>22/02/2022</v>
          </cell>
          <cell r="EM1847">
            <v>0</v>
          </cell>
          <cell r="EN1847" t="str">
            <v>Yes</v>
          </cell>
          <cell r="ET1847" t="str">
            <v>German</v>
          </cell>
          <cell r="EU1847" t="str">
            <v>Boerse Frankfurt Zertifikate Premium and EUWAX Stuttgart</v>
          </cell>
          <cell r="EV1847" t="str">
            <v>Clearstream Banking Frankfurt</v>
          </cell>
          <cell r="EW1847" t="str">
            <v>True</v>
          </cell>
          <cell r="EX1847" t="str">
            <v>2548048</v>
          </cell>
          <cell r="EY1847" t="str">
            <v xml:space="preserve">
Risk Engine</v>
          </cell>
          <cell r="FA1847" t="str">
            <v>before</v>
          </cell>
          <cell r="FB1847" t="str">
            <v>EU</v>
          </cell>
          <cell r="FC1847">
            <v>-309</v>
          </cell>
          <cell r="FD1847" t="str">
            <v>&lt;=1M</v>
          </cell>
          <cell r="FE1847">
            <v>-0.84722222222222221</v>
          </cell>
          <cell r="FF1847" t="e">
            <v>#N/A</v>
          </cell>
          <cell r="FG1847">
            <v>0.98660395199651052</v>
          </cell>
          <cell r="FH1847">
            <v>0</v>
          </cell>
          <cell r="FI1847">
            <v>100</v>
          </cell>
          <cell r="FJ1847" t="str">
            <v>F1213002000~Senior long-term debt</v>
          </cell>
        </row>
        <row r="1848">
          <cell r="A1848" t="str">
            <v>FM-LS-5304</v>
          </cell>
          <cell r="B1848">
            <v>1195259814.7163198</v>
          </cell>
          <cell r="C1848" t="str">
            <v/>
          </cell>
          <cell r="D1848">
            <v>1197400000</v>
          </cell>
          <cell r="E1848">
            <v>1697041.720700986</v>
          </cell>
          <cell r="F1848">
            <v>0</v>
          </cell>
          <cell r="G1848">
            <v>1196956856.4370208</v>
          </cell>
          <cell r="H1848">
            <v>1199097041.720701</v>
          </cell>
          <cell r="I1848">
            <v>1197400000</v>
          </cell>
          <cell r="J1848">
            <v>0</v>
          </cell>
          <cell r="K1848">
            <v>0</v>
          </cell>
          <cell r="L1848" t="str">
            <v>Senior Non-Preferred</v>
          </cell>
          <cell r="M1848">
            <v>1</v>
          </cell>
          <cell r="N1848">
            <v>1</v>
          </cell>
          <cell r="O1848">
            <v>1</v>
          </cell>
          <cell r="P1848">
            <v>100</v>
          </cell>
          <cell r="Q1848">
            <v>0</v>
          </cell>
          <cell r="R1848" t="str">
            <v>Yes</v>
          </cell>
          <cell r="S1848" t="str">
            <v>Yes</v>
          </cell>
          <cell r="T1848" t="str">
            <v>Yes</v>
          </cell>
          <cell r="U1848" t="str">
            <v>NO</v>
          </cell>
          <cell r="V1848" t="str">
            <v>&gt;1YR</v>
          </cell>
          <cell r="W1848" t="e">
            <v>#N/A</v>
          </cell>
          <cell r="X1848" t="b">
            <v>0</v>
          </cell>
          <cell r="Y1848">
            <v>1806876600000</v>
          </cell>
          <cell r="Z1848">
            <v>2021</v>
          </cell>
          <cell r="AB1848" t="str">
            <v>Yes</v>
          </cell>
          <cell r="AD1848" t="str">
            <v>ISIN DE000DL19VT2</v>
          </cell>
          <cell r="AE1848" t="str">
            <v>FM-LS-5304</v>
          </cell>
          <cell r="AF1848" t="str">
            <v>DL19VT</v>
          </cell>
          <cell r="AH1848" t="str">
            <v>DE000DL19VT2</v>
          </cell>
          <cell r="AI1848" t="str">
            <v>Frankfurt</v>
          </cell>
          <cell r="AJ1848" t="str">
            <v>Frankfurt</v>
          </cell>
          <cell r="AK1848">
            <v>44235</v>
          </cell>
          <cell r="AL1848">
            <v>44244</v>
          </cell>
          <cell r="AM1848" t="str">
            <v>n</v>
          </cell>
          <cell r="AN1848">
            <v>46435</v>
          </cell>
          <cell r="AO1848">
            <v>46435</v>
          </cell>
          <cell r="AP1848" t="str">
            <v>EUR</v>
          </cell>
          <cell r="AQ1848">
            <v>1500000001</v>
          </cell>
          <cell r="AR1848">
            <v>99.721999999999994</v>
          </cell>
          <cell r="AS1848" t="str">
            <v>FIXED CALLABLE</v>
          </cell>
          <cell r="AT1848" t="str">
            <v>IHS</v>
          </cell>
          <cell r="AU1848" t="str">
            <v>FFM-OBLB-M</v>
          </cell>
          <cell r="AV1848" t="str">
            <v>FIXED RATE</v>
          </cell>
          <cell r="AW1848" t="str">
            <v>Annual</v>
          </cell>
          <cell r="AX1848" t="str">
            <v>ACT/nACT
ACT/nACT</v>
          </cell>
          <cell r="AY1848" t="str">
            <v>FOLLOWING
FOLLOWING</v>
          </cell>
          <cell r="AZ1848" t="str">
            <v>Unadjusted
Unadjusted</v>
          </cell>
          <cell r="BA1848" t="str">
            <v>EUR</v>
          </cell>
          <cell r="BB1848" t="str">
            <v>17/02/2021
17/02/2026</v>
          </cell>
          <cell r="BC1848" t="str">
            <v>17/02/2026
17/02/2027</v>
          </cell>
          <cell r="BD1848" t="str">
            <v>.0075</v>
          </cell>
          <cell r="BF1848" t="str">
            <v xml:space="preserve">
120</v>
          </cell>
          <cell r="BH1848" t="str">
            <v>FIXED
EURIB3M</v>
          </cell>
          <cell r="BI1848" t="str">
            <v>DIP</v>
          </cell>
          <cell r="BK1848" t="str">
            <v>Senior Non-Preferred</v>
          </cell>
          <cell r="BL1848">
            <v>1495830000.99722</v>
          </cell>
          <cell r="BM1848">
            <v>1495830001</v>
          </cell>
          <cell r="BN1848" t="str">
            <v>EUR</v>
          </cell>
          <cell r="BO1848">
            <v>100</v>
          </cell>
          <cell r="BP1848" t="str">
            <v>TSY
GMF
TSY</v>
          </cell>
          <cell r="BQ1848" t="str">
            <v>Yes</v>
          </cell>
          <cell r="BS1848" t="str">
            <v>No</v>
          </cell>
          <cell r="BT1848" t="str">
            <v>Yes</v>
          </cell>
          <cell r="BV1848" t="str">
            <v>Yes</v>
          </cell>
          <cell r="BY1848" t="str">
            <v>17/02/2021</v>
          </cell>
          <cell r="BZ1848" t="str">
            <v>17/02/2026</v>
          </cell>
          <cell r="CA1848" t="str">
            <v>128.117</v>
          </cell>
          <cell r="CB1848" t="str">
            <v>128.117</v>
          </cell>
          <cell r="CC1848" t="str">
            <v>EURIB3M</v>
          </cell>
          <cell r="CD1848" t="str">
            <v>EUR</v>
          </cell>
          <cell r="CE1848">
            <v>1197400000</v>
          </cell>
          <cell r="CF1848" t="str">
            <v>TS_SWAPS</v>
          </cell>
          <cell r="CI1848">
            <v>46070</v>
          </cell>
          <cell r="CK1848" t="str">
            <v>2548621
2918532</v>
          </cell>
          <cell r="CL1848" t="str">
            <v>No</v>
          </cell>
          <cell r="CM1848" t="str">
            <v>True</v>
          </cell>
          <cell r="CN1848" t="str">
            <v>True</v>
          </cell>
          <cell r="CO1848" t="str">
            <v>False</v>
          </cell>
          <cell r="CR1848" t="str">
            <v>False</v>
          </cell>
          <cell r="CT1848" t="str">
            <v>Banking
Institutional
INSURANCE
INSURANCE
INSURANCE
Asset Management
Asset Management
Asset Management
Asset Management
Asset Management
Asset Management
Asset Management
Asset Management
Asset Management
Asset Management
Institutional
Institutional
Institutional
Institutional
Banking
Banking
Banking
Banking
Banking
Banking
Banking</v>
          </cell>
          <cell r="CU1848" t="str">
            <v>Germany
Germany
Austria
Switzerland
United Kingdom
Sweden
Portugal
Denmark
Switzerland
Italy
Netherlands
Spain
France
Germany
United Kingdom
Cayman Islands
Hong Kong
United States
United Kingdom
Portugal
Austria
Switzerland
United Kingdom
Italy
Spain
Norway</v>
          </cell>
          <cell r="CW1848">
            <v>44974</v>
          </cell>
          <cell r="CX1848" t="str">
            <v>N</v>
          </cell>
          <cell r="CY1848">
            <v>44813</v>
          </cell>
          <cell r="CZ1848" t="str">
            <v>True</v>
          </cell>
          <cell r="DA1848" t="str">
            <v>hermdav</v>
          </cell>
          <cell r="DB1848">
            <v>44882</v>
          </cell>
          <cell r="DE1848" t="str">
            <v>RAG_NBED
TS_SWAPS
RAG</v>
          </cell>
          <cell r="DF1848" t="str">
            <v>L829947L
L829911L
L829946L</v>
          </cell>
          <cell r="DG1848" t="str">
            <v>Frankfurt -  -</v>
          </cell>
          <cell r="DI1848" t="str">
            <v>FIXED</v>
          </cell>
          <cell r="DJ1848" t="str">
            <v>RATES</v>
          </cell>
          <cell r="DK1848">
            <v>1197400000</v>
          </cell>
          <cell r="DL1848">
            <v>1197400000</v>
          </cell>
          <cell r="DM1848" t="str">
            <v>Bonds Registered senior</v>
          </cell>
          <cell r="DN1848" t="str">
            <v xml:space="preserve">
SWAP
SWAP</v>
          </cell>
          <cell r="DO1848" t="str">
            <v>False</v>
          </cell>
          <cell r="DP1848" t="str">
            <v>False</v>
          </cell>
          <cell r="DQ1848" t="str">
            <v>V</v>
          </cell>
          <cell r="DS1848" t="str">
            <v>Frankfurt</v>
          </cell>
          <cell r="DT1848" t="str">
            <v>True</v>
          </cell>
          <cell r="DU1848" t="str">
            <v>17/02/2026</v>
          </cell>
          <cell r="DV1848" t="str">
            <v>17/02/2026</v>
          </cell>
          <cell r="DW1848" t="str">
            <v>5</v>
          </cell>
          <cell r="DY1848" t="str">
            <v>10/02/2026</v>
          </cell>
          <cell r="DZ1848" t="str">
            <v>False</v>
          </cell>
          <cell r="EF1848" t="str">
            <v>False</v>
          </cell>
          <cell r="EM1848">
            <v>0</v>
          </cell>
          <cell r="EN1848" t="str">
            <v>Yes</v>
          </cell>
          <cell r="ET1848" t="str">
            <v>German</v>
          </cell>
          <cell r="EU1848" t="str">
            <v>Luxembourg Stock Exchange Euro MTF</v>
          </cell>
          <cell r="EV1848" t="str">
            <v>Clearstream Banking Frankfurt</v>
          </cell>
          <cell r="EW1848" t="str">
            <v>True</v>
          </cell>
          <cell r="EX1848" t="str">
            <v>2548622
2922226</v>
          </cell>
          <cell r="FA1848" t="str">
            <v>before</v>
          </cell>
          <cell r="FB1848" t="str">
            <v>EU</v>
          </cell>
          <cell r="FC1848">
            <v>1144</v>
          </cell>
          <cell r="FD1848" t="str">
            <v>&gt;2Y</v>
          </cell>
          <cell r="FE1848">
            <v>4.1305555555555555</v>
          </cell>
          <cell r="FF1848" t="str">
            <v>2027 Q1</v>
          </cell>
          <cell r="FG1848">
            <v>0.98660395199651041</v>
          </cell>
          <cell r="FH1848">
            <v>1179248056.861738</v>
          </cell>
          <cell r="FI1848">
            <v>100</v>
          </cell>
          <cell r="FJ1848" t="str">
            <v>F1213002000~Senior long-term debt</v>
          </cell>
        </row>
        <row r="1849">
          <cell r="A1849" t="str">
            <v>FM-LS-5305</v>
          </cell>
          <cell r="B1849">
            <v>974932971.52245343</v>
          </cell>
          <cell r="C1849" t="str">
            <v/>
          </cell>
          <cell r="D1849">
            <v>976200000</v>
          </cell>
          <cell r="E1849">
            <v>-2646596.0561336102</v>
          </cell>
          <cell r="F1849">
            <v>0</v>
          </cell>
          <cell r="G1849">
            <v>972286375.4663198</v>
          </cell>
          <cell r="H1849">
            <v>973553403.94386637</v>
          </cell>
          <cell r="I1849">
            <v>995100000</v>
          </cell>
          <cell r="J1849">
            <v>0</v>
          </cell>
          <cell r="K1849">
            <v>0</v>
          </cell>
          <cell r="L1849" t="str">
            <v>Senior Non-Preferred</v>
          </cell>
          <cell r="M1849">
            <v>1</v>
          </cell>
          <cell r="N1849">
            <v>1</v>
          </cell>
          <cell r="O1849">
            <v>1</v>
          </cell>
          <cell r="P1849">
            <v>100</v>
          </cell>
          <cell r="Q1849">
            <v>0</v>
          </cell>
          <cell r="R1849" t="str">
            <v>Yes</v>
          </cell>
          <cell r="S1849" t="str">
            <v>Yes</v>
          </cell>
          <cell r="T1849" t="str">
            <v>Yes</v>
          </cell>
          <cell r="U1849" t="str">
            <v>NO</v>
          </cell>
          <cell r="V1849" t="str">
            <v>&gt;1YR</v>
          </cell>
          <cell r="W1849" t="e">
            <v>#N/A</v>
          </cell>
          <cell r="X1849" t="b">
            <v>0</v>
          </cell>
          <cell r="Y1849">
            <v>3255627000000</v>
          </cell>
          <cell r="Z1849">
            <v>2021</v>
          </cell>
          <cell r="AB1849" t="str">
            <v>Yes</v>
          </cell>
          <cell r="AD1849" t="str">
            <v>ISIN DE000DL19VU0</v>
          </cell>
          <cell r="AE1849" t="str">
            <v>FM-LS-5305</v>
          </cell>
          <cell r="AF1849" t="str">
            <v>DL19VU</v>
          </cell>
          <cell r="AH1849" t="str">
            <v>DE000DL19VU0</v>
          </cell>
          <cell r="AI1849" t="str">
            <v>Frankfurt</v>
          </cell>
          <cell r="AJ1849" t="str">
            <v>Frankfurt</v>
          </cell>
          <cell r="AK1849">
            <v>44235</v>
          </cell>
          <cell r="AL1849">
            <v>44244</v>
          </cell>
          <cell r="AM1849" t="str">
            <v>n</v>
          </cell>
          <cell r="AN1849">
            <v>48261</v>
          </cell>
          <cell r="AO1849">
            <v>48261</v>
          </cell>
          <cell r="AP1849" t="str">
            <v>EUR</v>
          </cell>
          <cell r="AQ1849">
            <v>1500000002</v>
          </cell>
          <cell r="AR1849">
            <v>99.841999999999999</v>
          </cell>
          <cell r="AS1849" t="str">
            <v>FIXED CALLABLE</v>
          </cell>
          <cell r="AT1849" t="str">
            <v>IHS</v>
          </cell>
          <cell r="AU1849" t="str">
            <v>FFM-OBLB-M</v>
          </cell>
          <cell r="AV1849" t="str">
            <v>FIXED RATE</v>
          </cell>
          <cell r="AW1849" t="str">
            <v>Annual</v>
          </cell>
          <cell r="AX1849" t="str">
            <v>ACT/nACT
ACT/nACT
ACT/nACT</v>
          </cell>
          <cell r="AY1849" t="str">
            <v>FOLLOWING
FOLLOWING
FOLLOWING</v>
          </cell>
          <cell r="AZ1849" t="str">
            <v>Unadjusted
Unadjusted
Unadjusted</v>
          </cell>
          <cell r="BA1849" t="str">
            <v>EUR</v>
          </cell>
          <cell r="BB1849" t="str">
            <v>17/02/2021
17/02/2031</v>
          </cell>
          <cell r="BC1849" t="str">
            <v>17/02/2031
17/02/2032</v>
          </cell>
          <cell r="BD1849" t="str">
            <v>.01375
1.5</v>
          </cell>
          <cell r="BH1849" t="str">
            <v>FIXED
EURIB3M</v>
          </cell>
          <cell r="BI1849" t="str">
            <v>DIP</v>
          </cell>
          <cell r="BK1849" t="str">
            <v>Senior Non-Preferred</v>
          </cell>
          <cell r="BL1849">
            <v>1497630001.99684</v>
          </cell>
          <cell r="BM1849">
            <v>1497630002</v>
          </cell>
          <cell r="BN1849" t="str">
            <v>EUR</v>
          </cell>
          <cell r="BO1849">
            <v>100</v>
          </cell>
          <cell r="BP1849" t="str">
            <v>TSY
GMF
TSY</v>
          </cell>
          <cell r="BQ1849" t="str">
            <v>Yes</v>
          </cell>
          <cell r="BS1849" t="str">
            <v>No</v>
          </cell>
          <cell r="BT1849" t="str">
            <v>Yes</v>
          </cell>
          <cell r="BV1849" t="str">
            <v>Yes</v>
          </cell>
          <cell r="BY1849" t="str">
            <v>17/02/2021</v>
          </cell>
          <cell r="BZ1849" t="str">
            <v>17/02/2031</v>
          </cell>
          <cell r="CA1849" t="str">
            <v>155.623</v>
          </cell>
          <cell r="CB1849" t="str">
            <v>155.623</v>
          </cell>
          <cell r="CC1849" t="str">
            <v>EURIB3M</v>
          </cell>
          <cell r="CD1849" t="str">
            <v>EUR</v>
          </cell>
          <cell r="CE1849">
            <v>976200000</v>
          </cell>
          <cell r="CF1849" t="str">
            <v>TS_SWAPS</v>
          </cell>
          <cell r="CI1849">
            <v>47896</v>
          </cell>
          <cell r="CK1849" t="str">
            <v>2548632
2918538
2942363</v>
          </cell>
          <cell r="CL1849" t="str">
            <v>No</v>
          </cell>
          <cell r="CM1849" t="str">
            <v>True</v>
          </cell>
          <cell r="CN1849" t="str">
            <v>True</v>
          </cell>
          <cell r="CO1849" t="str">
            <v>False</v>
          </cell>
          <cell r="CR1849" t="str">
            <v>False</v>
          </cell>
          <cell r="CT1849" t="str">
            <v>Banking
Institutional
Pension Fund
Pension Fund
Institutional
Institutional
Institutional
INSURANCE
INSURANCE
INSURANCE
INSURANCE
INSURANCE
Govt/Agency
Asset Management
Asset Management
Asset Management
Asset Management
Asset Management
Asset Management
Asset Management
Asset Management
Asset Management
Asset Management
Asset Management
Asset Management
Asset Management
Asset Management
Asset Management
Asset Management
Banking
Banking
Banking
Banking
Banking
Banking
Banking</v>
          </cell>
          <cell r="CU1849" t="str">
            <v>Germany
Germany
Netherlands
Germany
Hong Kong
United States
United Kingdom
Switzerland
Italy
Spain
United States
United Kingdom
Vatican City State
Singapore
Finland
Sweden
Portugal
Denmark
South Korea
Austria
United Arab Emirates
Switzerland
Ireland
Italy
Netherlands
Spain
France
Germany
United Kingdom
San Marino
Austria
Switzerland
Italy
Spain
France
Norway</v>
          </cell>
          <cell r="CW1849">
            <v>44974</v>
          </cell>
          <cell r="CX1849" t="str">
            <v>N</v>
          </cell>
          <cell r="CY1849">
            <v>44847</v>
          </cell>
          <cell r="CZ1849" t="str">
            <v>True</v>
          </cell>
          <cell r="DA1849" t="str">
            <v>hermdav</v>
          </cell>
          <cell r="DB1849">
            <v>44897</v>
          </cell>
          <cell r="DE1849" t="str">
            <v>RAG_NBED
TS_SWAPS
RAG</v>
          </cell>
          <cell r="DF1849" t="str">
            <v>L829939L
L829924L
L829938L</v>
          </cell>
          <cell r="DG1849" t="str">
            <v>Frankfurt -  -</v>
          </cell>
          <cell r="DI1849" t="str">
            <v>FIXED</v>
          </cell>
          <cell r="DJ1849" t="str">
            <v>RATES</v>
          </cell>
          <cell r="DK1849">
            <v>976200000</v>
          </cell>
          <cell r="DL1849">
            <v>976200000</v>
          </cell>
          <cell r="DM1849" t="str">
            <v>Bonds Registered senior</v>
          </cell>
          <cell r="DN1849" t="str">
            <v xml:space="preserve">
SWAP
SWAP</v>
          </cell>
          <cell r="DO1849" t="str">
            <v>False</v>
          </cell>
          <cell r="DP1849" t="str">
            <v>False</v>
          </cell>
          <cell r="DQ1849" t="str">
            <v>V</v>
          </cell>
          <cell r="DS1849" t="str">
            <v>Frankfurt</v>
          </cell>
          <cell r="DT1849" t="str">
            <v>True</v>
          </cell>
          <cell r="DU1849" t="str">
            <v>17/02/2031</v>
          </cell>
          <cell r="DV1849" t="str">
            <v>17/02/2031</v>
          </cell>
          <cell r="DW1849" t="str">
            <v>5</v>
          </cell>
          <cell r="DY1849" t="str">
            <v>10/02/2031</v>
          </cell>
          <cell r="DZ1849" t="str">
            <v>False</v>
          </cell>
          <cell r="EF1849" t="str">
            <v>False</v>
          </cell>
          <cell r="EM1849">
            <v>0</v>
          </cell>
          <cell r="EN1849" t="str">
            <v>Yes</v>
          </cell>
          <cell r="ET1849" t="str">
            <v>German</v>
          </cell>
          <cell r="EU1849" t="str">
            <v>Luxembourg Stock Exchange Euro MTF</v>
          </cell>
          <cell r="EV1849" t="str">
            <v>Clearstream Banking Frankfurt</v>
          </cell>
          <cell r="EW1849" t="str">
            <v>True</v>
          </cell>
          <cell r="EX1849" t="str">
            <v>2548633
2922239</v>
          </cell>
          <cell r="EY1849" t="str">
            <v xml:space="preserve">
Risk Engine
Risk Engine
Credit Risk Engine
Credit Risk Engine</v>
          </cell>
          <cell r="FA1849" t="str">
            <v>before</v>
          </cell>
          <cell r="FB1849" t="str">
            <v>EU</v>
          </cell>
          <cell r="FC1849">
            <v>2970</v>
          </cell>
          <cell r="FD1849" t="str">
            <v>&gt;2Y</v>
          </cell>
          <cell r="FE1849">
            <v>9.1305555555555564</v>
          </cell>
          <cell r="FF1849" t="str">
            <v>2029 FF</v>
          </cell>
          <cell r="FG1849">
            <v>0.98660395199651041</v>
          </cell>
          <cell r="FH1849">
            <v>961872722.63575387</v>
          </cell>
          <cell r="FI1849">
            <v>100</v>
          </cell>
          <cell r="FJ1849" t="str">
            <v>F1213002000~Senior long-term debt</v>
          </cell>
        </row>
        <row r="1850">
          <cell r="A1850" t="str">
            <v>FM-LS-5306</v>
          </cell>
          <cell r="B1850">
            <v>502315235.14776218</v>
          </cell>
          <cell r="C1850" t="str">
            <v/>
          </cell>
          <cell r="D1850">
            <v>490265628.36000001</v>
          </cell>
          <cell r="E1850">
            <v>4730494.5766349304</v>
          </cell>
          <cell r="F1850">
            <v>0</v>
          </cell>
          <cell r="G1850">
            <v>507045729.72439712</v>
          </cell>
          <cell r="H1850">
            <v>494996122.93663496</v>
          </cell>
          <cell r="I1850">
            <v>495289861.20999998</v>
          </cell>
          <cell r="J1850">
            <v>490346569.89852798</v>
          </cell>
          <cell r="K1850">
            <v>-4943291.3114719987</v>
          </cell>
          <cell r="L1850" t="str">
            <v>Senior Non-Preferred</v>
          </cell>
          <cell r="M1850">
            <v>1</v>
          </cell>
          <cell r="N1850">
            <v>1</v>
          </cell>
          <cell r="O1850">
            <v>1</v>
          </cell>
          <cell r="P1850">
            <v>100</v>
          </cell>
          <cell r="Q1850">
            <v>0</v>
          </cell>
          <cell r="R1850" t="str">
            <v>Yes</v>
          </cell>
          <cell r="S1850" t="str">
            <v>Yes</v>
          </cell>
          <cell r="T1850" t="str">
            <v>Yes</v>
          </cell>
          <cell r="U1850" t="str">
            <v>NO</v>
          </cell>
          <cell r="V1850" t="str">
            <v>&gt;1YR</v>
          </cell>
          <cell r="W1850" t="e">
            <v>#N/A</v>
          </cell>
          <cell r="X1850" t="b">
            <v>0</v>
          </cell>
          <cell r="Y1850">
            <v>1070249866709.88</v>
          </cell>
          <cell r="Z1850">
            <v>2021</v>
          </cell>
          <cell r="AB1850" t="str">
            <v>Yes</v>
          </cell>
          <cell r="AD1850" t="str">
            <v>ISIN XS2303762475</v>
          </cell>
          <cell r="AE1850" t="str">
            <v>FM-LS-5306</v>
          </cell>
          <cell r="AF1850" t="str">
            <v>A3H3HA</v>
          </cell>
          <cell r="AH1850" t="str">
            <v>XS2303762475</v>
          </cell>
          <cell r="AI1850" t="str">
            <v>Frankfurt</v>
          </cell>
          <cell r="AJ1850" t="str">
            <v>Frankfurt</v>
          </cell>
          <cell r="AK1850">
            <v>44238</v>
          </cell>
          <cell r="AL1850">
            <v>44249</v>
          </cell>
          <cell r="AM1850" t="str">
            <v>n</v>
          </cell>
          <cell r="AN1850">
            <v>47109</v>
          </cell>
          <cell r="AO1850">
            <v>47109</v>
          </cell>
          <cell r="AP1850" t="str">
            <v>GBP</v>
          </cell>
          <cell r="AQ1850">
            <v>600000000</v>
          </cell>
          <cell r="AR1850">
            <v>99.888999999999996</v>
          </cell>
          <cell r="AS1850" t="str">
            <v>FIXED TO FLOATER</v>
          </cell>
          <cell r="AT1850" t="str">
            <v>IHS</v>
          </cell>
          <cell r="AU1850" t="str">
            <v>FFM-OBLB-M</v>
          </cell>
          <cell r="AV1850" t="str">
            <v>FIXED RATE</v>
          </cell>
          <cell r="AW1850" t="str">
            <v>Annual</v>
          </cell>
          <cell r="AX1850" t="str">
            <v>ACT/nACT</v>
          </cell>
          <cell r="AY1850" t="str">
            <v>FOLLOWING</v>
          </cell>
          <cell r="AZ1850" t="str">
            <v>Unadjusted</v>
          </cell>
          <cell r="BA1850" t="str">
            <v>EUR LDN</v>
          </cell>
          <cell r="BB1850" t="str">
            <v>22/02/2021
22/12/2027</v>
          </cell>
          <cell r="BC1850" t="str">
            <v>22/12/2027
22/12/2028</v>
          </cell>
          <cell r="BD1850" t="str">
            <v>.01875</v>
          </cell>
          <cell r="BE1850" t="str">
            <v>Fix to Float SONIA+163.4bp
SONIA+163.4</v>
          </cell>
          <cell r="BF1850" t="str">
            <v xml:space="preserve">
163.4</v>
          </cell>
          <cell r="BI1850" t="str">
            <v>DIP</v>
          </cell>
          <cell r="BK1850" t="str">
            <v>Senior Non-Preferred</v>
          </cell>
          <cell r="BL1850">
            <v>599334000</v>
          </cell>
          <cell r="BM1850">
            <v>675788546.70000005</v>
          </cell>
          <cell r="BN1850" t="str">
            <v>GBP</v>
          </cell>
          <cell r="BO1850">
            <v>100</v>
          </cell>
          <cell r="BP1850" t="str">
            <v>TSY
GMF
TSY</v>
          </cell>
          <cell r="BQ1850" t="str">
            <v>Yes</v>
          </cell>
          <cell r="BS1850" t="str">
            <v>No</v>
          </cell>
          <cell r="BT1850" t="str">
            <v>Yes</v>
          </cell>
          <cell r="BV1850" t="str">
            <v>Yes</v>
          </cell>
          <cell r="BY1850" t="str">
            <v>22/02/2021</v>
          </cell>
          <cell r="BZ1850" t="str">
            <v>22/12/2027</v>
          </cell>
          <cell r="CA1850" t="str">
            <v>169.6</v>
          </cell>
          <cell r="CB1850" t="str">
            <v>139</v>
          </cell>
          <cell r="CC1850" t="str">
            <v>GBP-SONIA</v>
          </cell>
          <cell r="CD1850" t="str">
            <v>GBP</v>
          </cell>
          <cell r="CE1850">
            <v>434800000</v>
          </cell>
          <cell r="CF1850" t="str">
            <v>TS_SWAPS</v>
          </cell>
          <cell r="CI1850">
            <v>46743</v>
          </cell>
          <cell r="CK1850" t="str">
            <v>2550715</v>
          </cell>
          <cell r="CL1850" t="str">
            <v>No</v>
          </cell>
          <cell r="CM1850" t="str">
            <v>True</v>
          </cell>
          <cell r="CN1850" t="str">
            <v>True</v>
          </cell>
          <cell r="CO1850" t="str">
            <v>False</v>
          </cell>
          <cell r="CR1850" t="str">
            <v>False</v>
          </cell>
          <cell r="CT1850" t="str">
            <v>Banking
Institutional
INSURANCE
INSURANCE
INSURANCE
Asset Management
Asset Management
Asset Management
Asset Management
Asset Management
Asset Management
Asset Management
Asset Management
Asset Management
Institutional
Institutional
Institutional
Banking
Banking
Banking
Banking
Banking
Banking
Banking
Banking
Banking
Banking</v>
          </cell>
          <cell r="CU1850" t="str">
            <v>United Kingdom
Switzerland
Switzerland
Ireland
United Kingdom
Monaco
Switzerland
Ireland
Italy
Spain
France
United States
Germany
United Kingdom
Cayman Islands
United States
United Kingdom
Belgium
Portugal
Denmark
Luxembourg
Austria
Switzerland
Italy
Spain
Norway
Germany</v>
          </cell>
          <cell r="CW1850">
            <v>45282</v>
          </cell>
          <cell r="CX1850" t="str">
            <v>N</v>
          </cell>
          <cell r="CY1850">
            <v>44917</v>
          </cell>
          <cell r="CZ1850" t="str">
            <v>True</v>
          </cell>
          <cell r="DA1850" t="str">
            <v>hermdav</v>
          </cell>
          <cell r="DB1850">
            <v>44921</v>
          </cell>
          <cell r="DE1850" t="str">
            <v>RAG_NBED
TS_SWAPS
RAG</v>
          </cell>
          <cell r="DF1850" t="str">
            <v>L851794L
L851787L
L851793L</v>
          </cell>
          <cell r="DG1850" t="str">
            <v>Frankfurt -  -</v>
          </cell>
          <cell r="DI1850" t="str">
            <v>FIXED</v>
          </cell>
          <cell r="DJ1850" t="str">
            <v>RATES</v>
          </cell>
          <cell r="DK1850">
            <v>490265628.36000001</v>
          </cell>
          <cell r="DL1850">
            <v>434800000</v>
          </cell>
          <cell r="DM1850" t="str">
            <v>Bonds Registered senior</v>
          </cell>
          <cell r="DN1850" t="str">
            <v xml:space="preserve">
SWAP
SWAP</v>
          </cell>
          <cell r="DO1850" t="str">
            <v>False</v>
          </cell>
          <cell r="DP1850" t="str">
            <v>False</v>
          </cell>
          <cell r="DQ1850" t="str">
            <v>V</v>
          </cell>
          <cell r="DS1850" t="str">
            <v>Frankfurt</v>
          </cell>
          <cell r="DT1850" t="str">
            <v>True</v>
          </cell>
          <cell r="DU1850" t="str">
            <v>22/12/2027</v>
          </cell>
          <cell r="DV1850" t="str">
            <v>22/12/2027</v>
          </cell>
          <cell r="DW1850" t="str">
            <v>5</v>
          </cell>
          <cell r="DY1850" t="str">
            <v>15/12/2027</v>
          </cell>
          <cell r="DZ1850" t="str">
            <v>False</v>
          </cell>
          <cell r="EF1850" t="str">
            <v>False</v>
          </cell>
          <cell r="EM1850">
            <v>100</v>
          </cell>
          <cell r="EN1850" t="str">
            <v>Yes</v>
          </cell>
          <cell r="ET1850" t="str">
            <v>German</v>
          </cell>
          <cell r="EU1850" t="str">
            <v>LUXEMBOURG STOCK EXCHANGE [XLUX]</v>
          </cell>
          <cell r="EV1850" t="str">
            <v>Clearstream Banking Frankfurt</v>
          </cell>
          <cell r="EW1850" t="str">
            <v>True</v>
          </cell>
          <cell r="EX1850" t="str">
            <v>2550716
2920412</v>
          </cell>
          <cell r="EY1850" t="str">
            <v>dbRAT
Credit Risk Engine
Credit Risk Engine
Credit Risk Engine
Credit Risk Engine
Credit Risk Engine
Risk Engine
Credit Risk Engine
Credit Risk Engine
Credit Risk Engine
Risk Engine
Risk Engine</v>
          </cell>
          <cell r="FA1850" t="str">
            <v>before</v>
          </cell>
          <cell r="FB1850" t="str">
            <v>EU</v>
          </cell>
          <cell r="FC1850">
            <v>1817</v>
          </cell>
          <cell r="FD1850" t="str">
            <v>&gt;2Y</v>
          </cell>
          <cell r="FE1850">
            <v>5.9777777777777779</v>
          </cell>
          <cell r="FF1850" t="str">
            <v>2028 Q4</v>
          </cell>
          <cell r="FG1850">
            <v>0.98660395199651041</v>
          </cell>
          <cell r="FH1850">
            <v>495586196.14483857</v>
          </cell>
          <cell r="FI1850">
            <v>100</v>
          </cell>
          <cell r="FJ1850" t="str">
            <v>F1213002000~Senior long-term debt</v>
          </cell>
        </row>
        <row r="1851">
          <cell r="A1851" t="str">
            <v>FM-LS-5307</v>
          </cell>
          <cell r="B1851">
            <v>10000000</v>
          </cell>
          <cell r="C1851" t="str">
            <v/>
          </cell>
          <cell r="D1851">
            <v>10000000</v>
          </cell>
          <cell r="E1851">
            <v>0</v>
          </cell>
          <cell r="F1851">
            <v>0</v>
          </cell>
          <cell r="G1851">
            <v>10000000</v>
          </cell>
          <cell r="H1851">
            <v>10000000</v>
          </cell>
          <cell r="I1851">
            <v>10000000</v>
          </cell>
          <cell r="J1851">
            <v>0</v>
          </cell>
          <cell r="K1851">
            <v>0</v>
          </cell>
          <cell r="L1851" t="str">
            <v>Senior Preferred</v>
          </cell>
          <cell r="M1851">
            <v>1</v>
          </cell>
          <cell r="N1851">
            <v>1</v>
          </cell>
          <cell r="O1851">
            <v>1</v>
          </cell>
          <cell r="P1851">
            <v>100</v>
          </cell>
          <cell r="Q1851">
            <v>0</v>
          </cell>
          <cell r="R1851" t="str">
            <v>Yes</v>
          </cell>
          <cell r="S1851" t="str">
            <v>Yes</v>
          </cell>
          <cell r="T1851" t="str">
            <v>Yes</v>
          </cell>
          <cell r="U1851" t="str">
            <v>NO</v>
          </cell>
          <cell r="V1851" t="str">
            <v>&gt;1YR</v>
          </cell>
          <cell r="W1851" t="e">
            <v>#N/A</v>
          </cell>
          <cell r="X1851" t="b">
            <v>0</v>
          </cell>
          <cell r="Y1851">
            <v>11500000000</v>
          </cell>
          <cell r="Z1851">
            <v>2021</v>
          </cell>
          <cell r="AB1851" t="str">
            <v>Yes</v>
          </cell>
          <cell r="AD1851" t="str">
            <v>ISIN DE000DL19VV8</v>
          </cell>
          <cell r="AE1851" t="str">
            <v>FM-LS-5307</v>
          </cell>
          <cell r="AF1851" t="str">
            <v>DL19VV</v>
          </cell>
          <cell r="AH1851" t="str">
            <v>DE000DL19VV8</v>
          </cell>
          <cell r="AI1851" t="str">
            <v>Frankfurt</v>
          </cell>
          <cell r="AJ1851" t="str">
            <v>Frankfurt</v>
          </cell>
          <cell r="AK1851">
            <v>44243</v>
          </cell>
          <cell r="AL1851">
            <v>44250</v>
          </cell>
          <cell r="AM1851" t="str">
            <v>n</v>
          </cell>
          <cell r="AN1851">
            <v>46076</v>
          </cell>
          <cell r="AO1851">
            <v>46076</v>
          </cell>
          <cell r="AP1851" t="str">
            <v>EUR</v>
          </cell>
          <cell r="AQ1851">
            <v>10000000</v>
          </cell>
          <cell r="AR1851">
            <v>100</v>
          </cell>
          <cell r="AS1851" t="str">
            <v>FIXED</v>
          </cell>
          <cell r="AT1851" t="str">
            <v>IHS</v>
          </cell>
          <cell r="AU1851" t="str">
            <v>FFM-OBLB-M</v>
          </cell>
          <cell r="AV1851" t="str">
            <v>FIXED RATE</v>
          </cell>
          <cell r="AW1851" t="str">
            <v>Annual</v>
          </cell>
          <cell r="AX1851" t="str">
            <v>ACT/nACT</v>
          </cell>
          <cell r="AY1851" t="str">
            <v>FOLLOWING</v>
          </cell>
          <cell r="AZ1851" t="str">
            <v>Unadjusted</v>
          </cell>
          <cell r="BA1851" t="str">
            <v>EUR</v>
          </cell>
          <cell r="BB1851" t="str">
            <v>23/02/2021</v>
          </cell>
          <cell r="BC1851" t="str">
            <v>23/02/2026</v>
          </cell>
          <cell r="BD1851" t="str">
            <v>.0002</v>
          </cell>
          <cell r="BI1851" t="str">
            <v>DIP</v>
          </cell>
          <cell r="BJ1851" t="str">
            <v>EUROBOND</v>
          </cell>
          <cell r="BK1851" t="str">
            <v>Senior Preferred</v>
          </cell>
          <cell r="BL1851">
            <v>10000000</v>
          </cell>
          <cell r="BM1851">
            <v>10000000</v>
          </cell>
          <cell r="BN1851" t="str">
            <v>EUR</v>
          </cell>
          <cell r="BO1851">
            <v>100</v>
          </cell>
          <cell r="BP1851" t="str">
            <v>TSY
TSY</v>
          </cell>
          <cell r="BQ1851" t="str">
            <v>Yes</v>
          </cell>
          <cell r="BS1851" t="str">
            <v>No</v>
          </cell>
          <cell r="BT1851" t="str">
            <v>No</v>
          </cell>
          <cell r="BV1851" t="str">
            <v>Yes</v>
          </cell>
          <cell r="BY1851" t="str">
            <v>23/02/2021</v>
          </cell>
          <cell r="BZ1851" t="str">
            <v>23/02/2026</v>
          </cell>
          <cell r="CA1851" t="str">
            <v>55.9</v>
          </cell>
          <cell r="CB1851" t="str">
            <v>55.9</v>
          </cell>
          <cell r="CC1851" t="str">
            <v>EURIB3M</v>
          </cell>
          <cell r="CD1851" t="str">
            <v>EUR</v>
          </cell>
          <cell r="CE1851">
            <v>10000000</v>
          </cell>
          <cell r="CF1851" t="str">
            <v>DBFT_EURIRT</v>
          </cell>
          <cell r="CK1851" t="str">
            <v>2552403</v>
          </cell>
          <cell r="CL1851" t="str">
            <v>No</v>
          </cell>
          <cell r="CM1851" t="str">
            <v>False</v>
          </cell>
          <cell r="CN1851" t="str">
            <v>True</v>
          </cell>
          <cell r="CO1851" t="str">
            <v>False</v>
          </cell>
          <cell r="CR1851" t="str">
            <v>False</v>
          </cell>
          <cell r="CS1851" t="str">
            <v>Helaba</v>
          </cell>
          <cell r="CT1851" t="str">
            <v>Banking</v>
          </cell>
          <cell r="CU1851" t="str">
            <v>Germany</v>
          </cell>
          <cell r="CW1851">
            <v>44980</v>
          </cell>
          <cell r="CX1851" t="str">
            <v>N</v>
          </cell>
          <cell r="CY1851">
            <v>44615</v>
          </cell>
          <cell r="CZ1851" t="str">
            <v>True</v>
          </cell>
          <cell r="DA1851" t="str">
            <v>hermdav</v>
          </cell>
          <cell r="DB1851">
            <v>44887</v>
          </cell>
          <cell r="DE1851" t="str">
            <v>RAG_NBED
DBFT_EURIRT
RAG</v>
          </cell>
          <cell r="DF1851" t="str">
            <v>L868990L
L868256L
L868989L</v>
          </cell>
          <cell r="DG1851" t="str">
            <v>Frankfurt -  -</v>
          </cell>
          <cell r="DI1851" t="str">
            <v>FIXED</v>
          </cell>
          <cell r="DJ1851" t="str">
            <v>RATES</v>
          </cell>
          <cell r="DK1851">
            <v>10000000</v>
          </cell>
          <cell r="DL1851">
            <v>10000000</v>
          </cell>
          <cell r="DM1851" t="str">
            <v>Bonds Registered senior</v>
          </cell>
          <cell r="DN1851" t="str">
            <v xml:space="preserve">
SWAP
SWAP</v>
          </cell>
          <cell r="DO1851" t="str">
            <v>False</v>
          </cell>
          <cell r="DP1851" t="str">
            <v>False</v>
          </cell>
          <cell r="DQ1851" t="str">
            <v>V</v>
          </cell>
          <cell r="DS1851" t="str">
            <v>Frankfurt</v>
          </cell>
          <cell r="DT1851" t="str">
            <v>False</v>
          </cell>
          <cell r="DZ1851" t="str">
            <v>False</v>
          </cell>
          <cell r="EF1851" t="str">
            <v>False</v>
          </cell>
          <cell r="EL1851" t="str">
            <v>False</v>
          </cell>
          <cell r="EM1851">
            <v>100</v>
          </cell>
          <cell r="EN1851" t="str">
            <v>Yes</v>
          </cell>
          <cell r="ET1851" t="str">
            <v>German</v>
          </cell>
          <cell r="EU1851" t="str">
            <v>REGULATED MARKET FRANKFURT</v>
          </cell>
          <cell r="EV1851" t="str">
            <v>Clearstream Banking Frankfurt</v>
          </cell>
          <cell r="EW1851" t="str">
            <v>False</v>
          </cell>
          <cell r="EX1851" t="str">
            <v>2552404</v>
          </cell>
          <cell r="EY1851" t="str">
            <v xml:space="preserve">
Risk Engine</v>
          </cell>
          <cell r="FA1851" t="str">
            <v>before</v>
          </cell>
          <cell r="FB1851" t="str">
            <v>EU</v>
          </cell>
          <cell r="FC1851">
            <v>1150</v>
          </cell>
          <cell r="FD1851" t="str">
            <v>&gt;2Y</v>
          </cell>
          <cell r="FE1851">
            <v>3.1472222222222221</v>
          </cell>
          <cell r="FF1851" t="str">
            <v>2026 Q1</v>
          </cell>
          <cell r="FG1851">
            <v>0.98660395199651052</v>
          </cell>
          <cell r="FH1851">
            <v>9866039.5199651048</v>
          </cell>
          <cell r="FI1851">
            <v>100</v>
          </cell>
          <cell r="FJ1851" t="str">
            <v>F1213002000~Senior long-term debt</v>
          </cell>
        </row>
        <row r="1852">
          <cell r="A1852" t="str">
            <v>FM-LS-5308</v>
          </cell>
          <cell r="B1852">
            <v>457544.84547242697</v>
          </cell>
          <cell r="C1852" t="str">
            <v/>
          </cell>
          <cell r="D1852">
            <v>473415.47</v>
          </cell>
          <cell r="E1852">
            <v>0</v>
          </cell>
          <cell r="F1852">
            <v>0</v>
          </cell>
          <cell r="G1852">
            <v>457544.84547242697</v>
          </cell>
          <cell r="H1852">
            <v>473415.47</v>
          </cell>
          <cell r="L1852" t="str">
            <v>Senior Structured</v>
          </cell>
          <cell r="M1852">
            <v>0</v>
          </cell>
          <cell r="N1852">
            <v>0</v>
          </cell>
          <cell r="O1852">
            <v>0</v>
          </cell>
          <cell r="P1852">
            <v>100</v>
          </cell>
          <cell r="Q1852">
            <v>0</v>
          </cell>
          <cell r="R1852" t="str">
            <v>Yes</v>
          </cell>
          <cell r="S1852" t="str">
            <v>Yes</v>
          </cell>
          <cell r="T1852" t="str">
            <v>No</v>
          </cell>
          <cell r="U1852" t="str">
            <v>NO</v>
          </cell>
          <cell r="V1852" t="str">
            <v>&gt;1YR</v>
          </cell>
          <cell r="W1852" t="e">
            <v>#N/A</v>
          </cell>
          <cell r="X1852" t="b">
            <v>0</v>
          </cell>
          <cell r="Y1852">
            <v>379205791.46999997</v>
          </cell>
          <cell r="Z1852">
            <v>2021</v>
          </cell>
          <cell r="AB1852" t="str">
            <v>No</v>
          </cell>
          <cell r="AD1852" t="str">
            <v>ISIN XS1809946707</v>
          </cell>
          <cell r="AE1852" t="str">
            <v>FM-LS-5308</v>
          </cell>
          <cell r="AF1852" t="str">
            <v>DS3N8H</v>
          </cell>
          <cell r="AH1852" t="str">
            <v>XS1809946707</v>
          </cell>
          <cell r="AI1852" t="str">
            <v>Frankfurt</v>
          </cell>
          <cell r="AJ1852" t="str">
            <v>Frankfurt</v>
          </cell>
          <cell r="AK1852">
            <v>44244</v>
          </cell>
          <cell r="AL1852">
            <v>44266</v>
          </cell>
          <cell r="AM1852" t="str">
            <v>n</v>
          </cell>
          <cell r="AN1852">
            <v>45727</v>
          </cell>
          <cell r="AO1852">
            <v>45727</v>
          </cell>
          <cell r="AP1852" t="str">
            <v>USD</v>
          </cell>
          <cell r="AQ1852">
            <v>505300</v>
          </cell>
          <cell r="AR1852">
            <v>100</v>
          </cell>
          <cell r="AS1852" t="str">
            <v>COMMODITY LINK</v>
          </cell>
          <cell r="AT1852" t="str">
            <v>IHS</v>
          </cell>
          <cell r="AU1852" t="str">
            <v>FFM-OBLB-M</v>
          </cell>
          <cell r="AV1852" t="str">
            <v>FIXED RATE</v>
          </cell>
          <cell r="AW1852" t="str">
            <v>Maturity</v>
          </cell>
          <cell r="AX1852" t="str">
            <v>30/360</v>
          </cell>
          <cell r="AY1852" t="str">
            <v>FOLLOWING</v>
          </cell>
          <cell r="AZ1852" t="str">
            <v>Unadjusted</v>
          </cell>
          <cell r="BA1852" t="str">
            <v>EUR LDN NYC</v>
          </cell>
          <cell r="BE1852" t="str">
            <v>Nominal Value * max{90%, 100% + PF * [min(Cap,FRL)/IRL– 1]}</v>
          </cell>
          <cell r="BI1852" t="str">
            <v>XAVEX</v>
          </cell>
          <cell r="BK1852" t="str">
            <v>Senior Preferred</v>
          </cell>
          <cell r="BL1852">
            <v>505300</v>
          </cell>
          <cell r="BM1852">
            <v>473415.47</v>
          </cell>
          <cell r="BN1852" t="str">
            <v>USD</v>
          </cell>
          <cell r="BO1852">
            <v>100</v>
          </cell>
          <cell r="BP1852" t="str">
            <v>COM
FXO
TSY
FXO
FXO
COM
COM</v>
          </cell>
          <cell r="BQ1852" t="str">
            <v>Yes</v>
          </cell>
          <cell r="BS1852" t="str">
            <v>No</v>
          </cell>
          <cell r="BT1852" t="str">
            <v>No</v>
          </cell>
          <cell r="BV1852" t="str">
            <v>Yes</v>
          </cell>
          <cell r="BY1852" t="str">
            <v>11/03/2021</v>
          </cell>
          <cell r="BZ1852" t="str">
            <v>11/03/2025</v>
          </cell>
          <cell r="CA1852" t="str">
            <v>60</v>
          </cell>
          <cell r="CB1852" t="str">
            <v>50</v>
          </cell>
          <cell r="CC1852" t="str">
            <v>USDL3M</v>
          </cell>
          <cell r="CD1852" t="str">
            <v>USD</v>
          </cell>
          <cell r="CE1852">
            <v>505300</v>
          </cell>
          <cell r="CF1852" t="str">
            <v>DB_LN_FXSMT</v>
          </cell>
          <cell r="CK1852" t="str">
            <v>2553236</v>
          </cell>
          <cell r="CL1852" t="str">
            <v>No</v>
          </cell>
          <cell r="CM1852" t="str">
            <v>True</v>
          </cell>
          <cell r="CN1852" t="str">
            <v>True</v>
          </cell>
          <cell r="CO1852" t="str">
            <v>False</v>
          </cell>
          <cell r="CR1852" t="str">
            <v>False</v>
          </cell>
          <cell r="CS1852" t="str">
            <v>PCC Germany</v>
          </cell>
          <cell r="CT1852" t="str">
            <v>Retail</v>
          </cell>
          <cell r="CU1852" t="str">
            <v>Germany</v>
          </cell>
          <cell r="CW1852">
            <v>45727</v>
          </cell>
          <cell r="CX1852" t="str">
            <v>B</v>
          </cell>
          <cell r="CY1852">
            <v>44266</v>
          </cell>
          <cell r="CZ1852" t="str">
            <v>False</v>
          </cell>
          <cell r="DA1852" t="str">
            <v>monrmon</v>
          </cell>
          <cell r="DB1852">
            <v>44904</v>
          </cell>
          <cell r="DE1852" t="str">
            <v>SMTLNOILBINHDG
DB_LN_FXSMT
RAG
SMTPMLNSTHDG
SMTPMLNSTHDG
SMTLNOILBINHDG
SMTLNOILBINHDG</v>
          </cell>
          <cell r="DF1852" t="str">
            <v>2317185641
L879709M
L880166L
2331300882
2331300877
2317197646
2317185643</v>
          </cell>
          <cell r="DG1852" t="str">
            <v>Frankfurt -  -</v>
          </cell>
          <cell r="DI1852" t="str">
            <v>OTHER COMMODITY</v>
          </cell>
          <cell r="DJ1852" t="str">
            <v>COMMODITIES</v>
          </cell>
          <cell r="DK1852">
            <v>473415.47</v>
          </cell>
          <cell r="DL1852">
            <v>505300</v>
          </cell>
          <cell r="DM1852" t="str">
            <v>Bonds Registered senior</v>
          </cell>
          <cell r="DN1852" t="str">
            <v xml:space="preserve">
SWAP
SWAP</v>
          </cell>
          <cell r="DO1852" t="str">
            <v>False</v>
          </cell>
          <cell r="DP1852" t="str">
            <v>False</v>
          </cell>
          <cell r="DQ1852" t="str">
            <v>E</v>
          </cell>
          <cell r="DS1852" t="str">
            <v>Frankfurt</v>
          </cell>
          <cell r="DT1852" t="str">
            <v>False</v>
          </cell>
          <cell r="DZ1852" t="str">
            <v>False</v>
          </cell>
          <cell r="EF1852" t="str">
            <v>False</v>
          </cell>
          <cell r="EM1852">
            <v>90</v>
          </cell>
          <cell r="EN1852" t="str">
            <v>Yes</v>
          </cell>
          <cell r="ET1852" t="str">
            <v>German</v>
          </cell>
          <cell r="EU1852" t="str">
            <v>BORSE LUXEMBURG EURO MTF [XLUX]</v>
          </cell>
          <cell r="EV1852" t="str">
            <v>Clearstream Banking Luxembourg</v>
          </cell>
          <cell r="EW1852" t="str">
            <v>False</v>
          </cell>
          <cell r="EX1852" t="str">
            <v>2553237</v>
          </cell>
          <cell r="EY1852" t="str">
            <v>Risk Engine
Risk Engine
Risk Engine
Risk Engine
Risk Engine</v>
          </cell>
          <cell r="FA1852" t="str">
            <v>before</v>
          </cell>
          <cell r="FB1852" t="str">
            <v>EU</v>
          </cell>
          <cell r="FC1852">
            <v>801</v>
          </cell>
          <cell r="FD1852" t="str">
            <v>&gt;2Y</v>
          </cell>
          <cell r="FE1852">
            <v>2.1972222222222224</v>
          </cell>
          <cell r="FF1852" t="str">
            <v>2025 Q1</v>
          </cell>
          <cell r="FG1852">
            <v>0.98660395199651052</v>
          </cell>
          <cell r="FH1852">
            <v>451415.55275872914</v>
          </cell>
          <cell r="FI1852">
            <v>100</v>
          </cell>
          <cell r="FJ1852" t="str">
            <v>F1213002000~Senior long-term debt</v>
          </cell>
        </row>
        <row r="1853">
          <cell r="A1853" t="str">
            <v>FM-LS-5309</v>
          </cell>
          <cell r="B1853">
            <v>896166.32887703122</v>
          </cell>
          <cell r="C1853" t="str">
            <v/>
          </cell>
          <cell r="D1853">
            <v>904014.62</v>
          </cell>
          <cell r="E1853">
            <v>-2242.2953415258798</v>
          </cell>
          <cell r="F1853">
            <v>0</v>
          </cell>
          <cell r="G1853">
            <v>893924.0335355053</v>
          </cell>
          <cell r="H1853">
            <v>901772.32465847407</v>
          </cell>
          <cell r="L1853" t="str">
            <v>Senior Structured</v>
          </cell>
          <cell r="M1853">
            <v>0</v>
          </cell>
          <cell r="N1853">
            <v>0</v>
          </cell>
          <cell r="O1853">
            <v>0</v>
          </cell>
          <cell r="P1853">
            <v>0</v>
          </cell>
          <cell r="Q1853">
            <v>0</v>
          </cell>
          <cell r="R1853" t="str">
            <v>Yes</v>
          </cell>
          <cell r="S1853" t="str">
            <v>Yes</v>
          </cell>
          <cell r="T1853" t="str">
            <v>No</v>
          </cell>
          <cell r="U1853" t="str">
            <v>NO</v>
          </cell>
          <cell r="V1853" t="str">
            <v>&gt;1YR</v>
          </cell>
          <cell r="W1853" t="e">
            <v>#N/A</v>
          </cell>
          <cell r="X1853" t="b">
            <v>0</v>
          </cell>
          <cell r="Y1853">
            <v>724115710.62</v>
          </cell>
          <cell r="Z1853">
            <v>2021</v>
          </cell>
          <cell r="AB1853" t="str">
            <v>No</v>
          </cell>
          <cell r="AD1853" t="str">
            <v>ISIN XS1809947267</v>
          </cell>
          <cell r="AE1853" t="str">
            <v>FM-LS-5309</v>
          </cell>
          <cell r="AF1853" t="str">
            <v>DS3N8M</v>
          </cell>
          <cell r="AH1853" t="str">
            <v>XS1809947267</v>
          </cell>
          <cell r="AI1853" t="str">
            <v>Frankfurt</v>
          </cell>
          <cell r="AJ1853" t="str">
            <v>Frankfurt</v>
          </cell>
          <cell r="AK1853">
            <v>44244</v>
          </cell>
          <cell r="AL1853">
            <v>44266</v>
          </cell>
          <cell r="AM1853" t="str">
            <v>n</v>
          </cell>
          <cell r="AN1853">
            <v>45727</v>
          </cell>
          <cell r="AO1853">
            <v>45727</v>
          </cell>
          <cell r="AP1853" t="str">
            <v>USD</v>
          </cell>
          <cell r="AQ1853">
            <v>964900</v>
          </cell>
          <cell r="AR1853">
            <v>100</v>
          </cell>
          <cell r="AS1853" t="str">
            <v>EQUITY LINKED</v>
          </cell>
          <cell r="AT1853" t="str">
            <v>IHS</v>
          </cell>
          <cell r="AU1853" t="str">
            <v>FFM-OBLB-M</v>
          </cell>
          <cell r="AV1853" t="str">
            <v>FIXED RATE</v>
          </cell>
          <cell r="AW1853" t="str">
            <v>Maturity</v>
          </cell>
          <cell r="AX1853" t="str">
            <v>30/360</v>
          </cell>
          <cell r="AY1853" t="str">
            <v>FOLLOWING</v>
          </cell>
          <cell r="AZ1853" t="str">
            <v>Unadjusted</v>
          </cell>
          <cell r="BA1853" t="str">
            <v>EUR LDN NYC</v>
          </cell>
          <cell r="BE1853" t="str">
            <v>Drop-back Certificate: S&amp;amp;P 500 Price Index</v>
          </cell>
          <cell r="BI1853" t="str">
            <v>XAVEX</v>
          </cell>
          <cell r="BK1853" t="str">
            <v>Senior Preferred</v>
          </cell>
          <cell r="BL1853">
            <v>964900</v>
          </cell>
          <cell r="BM1853">
            <v>904014.62</v>
          </cell>
          <cell r="BN1853" t="str">
            <v>USD</v>
          </cell>
          <cell r="BO1853">
            <v>100</v>
          </cell>
          <cell r="BP1853" t="str">
            <v>TSY
OTC
TSY</v>
          </cell>
          <cell r="BQ1853" t="str">
            <v>Yes</v>
          </cell>
          <cell r="BS1853" t="str">
            <v>No</v>
          </cell>
          <cell r="BT1853" t="str">
            <v>No</v>
          </cell>
          <cell r="BV1853" t="str">
            <v>Yes</v>
          </cell>
          <cell r="BY1853" t="str">
            <v>11/03/2021</v>
          </cell>
          <cell r="BZ1853" t="str">
            <v>11/03/2025</v>
          </cell>
          <cell r="CA1853" t="str">
            <v>60</v>
          </cell>
          <cell r="CB1853" t="str">
            <v>50</v>
          </cell>
          <cell r="CC1853" t="str">
            <v>USDL3M</v>
          </cell>
          <cell r="CD1853" t="str">
            <v>USD</v>
          </cell>
          <cell r="CE1853">
            <v>964900</v>
          </cell>
          <cell r="CF1853" t="str">
            <v>F_HEQ_ST</v>
          </cell>
          <cell r="CK1853" t="str">
            <v>2554169</v>
          </cell>
          <cell r="CL1853" t="str">
            <v>No</v>
          </cell>
          <cell r="CM1853" t="str">
            <v>True</v>
          </cell>
          <cell r="CN1853" t="str">
            <v>True</v>
          </cell>
          <cell r="CO1853" t="str">
            <v>False</v>
          </cell>
          <cell r="CR1853" t="str">
            <v>False</v>
          </cell>
          <cell r="CS1853" t="str">
            <v>PCC Germany</v>
          </cell>
          <cell r="CT1853" t="str">
            <v>Retail</v>
          </cell>
          <cell r="CU1853" t="str">
            <v>Germany</v>
          </cell>
          <cell r="CW1853">
            <v>45727</v>
          </cell>
          <cell r="CX1853" t="str">
            <v>B</v>
          </cell>
          <cell r="CY1853">
            <v>44266</v>
          </cell>
          <cell r="CZ1853" t="str">
            <v>False</v>
          </cell>
          <cell r="DA1853" t="str">
            <v>monrmon</v>
          </cell>
          <cell r="DB1853">
            <v>44904</v>
          </cell>
          <cell r="DE1853" t="str">
            <v>RAG
F_HEQ_ST
RAG</v>
          </cell>
          <cell r="DF1853" t="str">
            <v>L885298L
L879845L
L885297L</v>
          </cell>
          <cell r="DG1853" t="str">
            <v>Frankfurt -  -</v>
          </cell>
          <cell r="DI1853" t="str">
            <v>OTHER EQUITY</v>
          </cell>
          <cell r="DJ1853" t="str">
            <v>EQUITY</v>
          </cell>
          <cell r="DK1853">
            <v>904014.62</v>
          </cell>
          <cell r="DL1853">
            <v>964900</v>
          </cell>
          <cell r="DM1853" t="str">
            <v>Bonds Registered senior</v>
          </cell>
          <cell r="DN1853" t="str">
            <v>MARKER
MARKER</v>
          </cell>
          <cell r="DO1853" t="str">
            <v>False</v>
          </cell>
          <cell r="DP1853" t="str">
            <v>False</v>
          </cell>
          <cell r="DQ1853" t="str">
            <v>E</v>
          </cell>
          <cell r="DS1853" t="str">
            <v>Frankfurt</v>
          </cell>
          <cell r="DT1853" t="str">
            <v>False</v>
          </cell>
          <cell r="DZ1853" t="str">
            <v>False</v>
          </cell>
          <cell r="EF1853" t="str">
            <v>False</v>
          </cell>
          <cell r="EM1853">
            <v>0</v>
          </cell>
          <cell r="EN1853" t="str">
            <v>No</v>
          </cell>
          <cell r="ET1853" t="str">
            <v>German</v>
          </cell>
          <cell r="EU1853" t="str">
            <v>BORSE LUXEMBURG EURO MTF [XLUX]</v>
          </cell>
          <cell r="EV1853" t="str">
            <v>Clearstream Banking Luxembourg</v>
          </cell>
          <cell r="EW1853" t="str">
            <v>False</v>
          </cell>
          <cell r="EX1853" t="str">
            <v>2554170</v>
          </cell>
          <cell r="EY1853" t="str">
            <v>Risk Engine
Risk Engine
dbRAT
dbRAT
Risk Engine
Risk Engine</v>
          </cell>
          <cell r="FA1853" t="str">
            <v>before</v>
          </cell>
          <cell r="FB1853" t="str">
            <v>EU</v>
          </cell>
          <cell r="FC1853">
            <v>801</v>
          </cell>
          <cell r="FD1853" t="str">
            <v>&gt;2Y</v>
          </cell>
          <cell r="FE1853">
            <v>2.1972222222222224</v>
          </cell>
          <cell r="FF1853" t="str">
            <v>2025 Q1</v>
          </cell>
          <cell r="FG1853">
            <v>0.98660395199651052</v>
          </cell>
          <cell r="FH1853">
            <v>884161.24171628361</v>
          </cell>
          <cell r="FI1853">
            <v>100</v>
          </cell>
          <cell r="FJ1853" t="str">
            <v>F1213002000~Senior long-term debt</v>
          </cell>
        </row>
        <row r="1854">
          <cell r="A1854" t="str">
            <v>FM-LS-5310</v>
          </cell>
          <cell r="B1854">
            <v>6000000</v>
          </cell>
          <cell r="C1854" t="str">
            <v/>
          </cell>
          <cell r="D1854">
            <v>6000000</v>
          </cell>
          <cell r="E1854">
            <v>0</v>
          </cell>
          <cell r="F1854">
            <v>0</v>
          </cell>
          <cell r="G1854">
            <v>6000000</v>
          </cell>
          <cell r="H1854">
            <v>6000000</v>
          </cell>
          <cell r="I1854">
            <v>6000000</v>
          </cell>
          <cell r="J1854">
            <v>0</v>
          </cell>
          <cell r="K1854">
            <v>0</v>
          </cell>
          <cell r="L1854" t="str">
            <v>Senior Non-Preferred</v>
          </cell>
          <cell r="M1854">
            <v>1</v>
          </cell>
          <cell r="N1854">
            <v>1</v>
          </cell>
          <cell r="O1854">
            <v>1</v>
          </cell>
          <cell r="P1854">
            <v>100</v>
          </cell>
          <cell r="Q1854">
            <v>0</v>
          </cell>
          <cell r="R1854" t="str">
            <v>Yes</v>
          </cell>
          <cell r="S1854" t="str">
            <v>Yes</v>
          </cell>
          <cell r="T1854" t="str">
            <v>Yes</v>
          </cell>
          <cell r="U1854" t="str">
            <v>NO</v>
          </cell>
          <cell r="V1854" t="str">
            <v>&gt;1YR</v>
          </cell>
          <cell r="W1854" t="e">
            <v>#N/A</v>
          </cell>
          <cell r="X1854" t="b">
            <v>0</v>
          </cell>
          <cell r="Y1854">
            <v>4728000000</v>
          </cell>
          <cell r="Z1854">
            <v>2021</v>
          </cell>
          <cell r="AB1854" t="str">
            <v>Yes</v>
          </cell>
          <cell r="AD1854" t="str">
            <v>ISIN DE000DL19VW6</v>
          </cell>
          <cell r="AE1854" t="str">
            <v>FM-LS-5310</v>
          </cell>
          <cell r="AF1854" t="str">
            <v>DL19VW</v>
          </cell>
          <cell r="AH1854" t="str">
            <v>DE000DL19VW6</v>
          </cell>
          <cell r="AI1854" t="str">
            <v>Frankfurt</v>
          </cell>
          <cell r="AJ1854" t="str">
            <v>Frankfurt</v>
          </cell>
          <cell r="AK1854">
            <v>44244</v>
          </cell>
          <cell r="AL1854">
            <v>44253</v>
          </cell>
          <cell r="AM1854" t="str">
            <v>n</v>
          </cell>
          <cell r="AN1854">
            <v>45714</v>
          </cell>
          <cell r="AO1854">
            <v>45714</v>
          </cell>
          <cell r="AP1854" t="str">
            <v>EUR</v>
          </cell>
          <cell r="AQ1854">
            <v>6000000</v>
          </cell>
          <cell r="AR1854">
            <v>100</v>
          </cell>
          <cell r="AS1854" t="str">
            <v>FIX/FRN</v>
          </cell>
          <cell r="AT1854" t="str">
            <v>IHS</v>
          </cell>
          <cell r="AU1854" t="str">
            <v>FFM-OBLB-M</v>
          </cell>
          <cell r="AV1854" t="str">
            <v>FIXED RATE</v>
          </cell>
          <cell r="AW1854" t="str">
            <v>Annual</v>
          </cell>
          <cell r="AX1854" t="str">
            <v>ACT/nACT</v>
          </cell>
          <cell r="AY1854" t="str">
            <v>FOLLOWING</v>
          </cell>
          <cell r="AZ1854" t="str">
            <v>Unadjusted</v>
          </cell>
          <cell r="BA1854" t="str">
            <v>EUR</v>
          </cell>
          <cell r="BB1854" t="str">
            <v>26/02/2021</v>
          </cell>
          <cell r="BC1854" t="str">
            <v>26/02/2025</v>
          </cell>
          <cell r="BD1854" t="str">
            <v>.0015</v>
          </cell>
          <cell r="BI1854" t="str">
            <v>DIP</v>
          </cell>
          <cell r="BJ1854" t="str">
            <v>EUROBOND</v>
          </cell>
          <cell r="BK1854" t="str">
            <v>Senior Non-Preferred</v>
          </cell>
          <cell r="BL1854">
            <v>6000000</v>
          </cell>
          <cell r="BM1854">
            <v>6000000</v>
          </cell>
          <cell r="BN1854" t="str">
            <v>EUR</v>
          </cell>
          <cell r="BO1854">
            <v>100</v>
          </cell>
          <cell r="BP1854" t="str">
            <v>TSY
TSY</v>
          </cell>
          <cell r="BQ1854" t="str">
            <v>Yes</v>
          </cell>
          <cell r="BS1854" t="str">
            <v>No</v>
          </cell>
          <cell r="BT1854" t="str">
            <v>No</v>
          </cell>
          <cell r="BV1854" t="str">
            <v>Yes</v>
          </cell>
          <cell r="BY1854" t="str">
            <v>26/02/2021</v>
          </cell>
          <cell r="BZ1854" t="str">
            <v>26/02/2024</v>
          </cell>
          <cell r="CA1854" t="str">
            <v>85</v>
          </cell>
          <cell r="CB1854" t="str">
            <v>85</v>
          </cell>
          <cell r="CC1854" t="str">
            <v>EURIB3M</v>
          </cell>
          <cell r="CD1854" t="str">
            <v>EUR</v>
          </cell>
          <cell r="CE1854">
            <v>6000000</v>
          </cell>
          <cell r="CF1854" t="str">
            <v>DBFT_EURIRT</v>
          </cell>
          <cell r="CI1854">
            <v>45348</v>
          </cell>
          <cell r="CK1854" t="str">
            <v>2553612</v>
          </cell>
          <cell r="CL1854" t="str">
            <v>No</v>
          </cell>
          <cell r="CM1854" t="str">
            <v>False</v>
          </cell>
          <cell r="CN1854" t="str">
            <v>True</v>
          </cell>
          <cell r="CO1854" t="str">
            <v>False</v>
          </cell>
          <cell r="CR1854" t="str">
            <v>False</v>
          </cell>
          <cell r="CS1854" t="str">
            <v>Commerzbank</v>
          </cell>
          <cell r="CT1854" t="str">
            <v>Banking</v>
          </cell>
          <cell r="CU1854" t="str">
            <v>Germany</v>
          </cell>
          <cell r="CW1854">
            <v>44984</v>
          </cell>
          <cell r="CX1854" t="str">
            <v>N</v>
          </cell>
          <cell r="CY1854">
            <v>44620</v>
          </cell>
          <cell r="CZ1854" t="str">
            <v>True</v>
          </cell>
          <cell r="DA1854" t="str">
            <v>hermdav</v>
          </cell>
          <cell r="DB1854">
            <v>44890</v>
          </cell>
          <cell r="DE1854" t="str">
            <v>RAG_NBED
DBFT_EURIRT
RAG</v>
          </cell>
          <cell r="DF1854" t="str">
            <v>L884279L
L878684L
L884278L</v>
          </cell>
          <cell r="DG1854" t="str">
            <v>Frankfurt - FDIP - EUR</v>
          </cell>
          <cell r="DI1854" t="str">
            <v>FIXED</v>
          </cell>
          <cell r="DJ1854" t="str">
            <v>RATES</v>
          </cell>
          <cell r="DK1854">
            <v>6000000</v>
          </cell>
          <cell r="DL1854">
            <v>6000000</v>
          </cell>
          <cell r="DM1854" t="str">
            <v>Bonds Registered senior</v>
          </cell>
          <cell r="DN1854" t="str">
            <v xml:space="preserve">
SWAP
SWAP</v>
          </cell>
          <cell r="DO1854" t="str">
            <v>False</v>
          </cell>
          <cell r="DP1854" t="str">
            <v>False</v>
          </cell>
          <cell r="DQ1854" t="str">
            <v>V</v>
          </cell>
          <cell r="DS1854" t="str">
            <v>Frankfurt</v>
          </cell>
          <cell r="DT1854" t="str">
            <v>True</v>
          </cell>
          <cell r="DU1854" t="str">
            <v>26/02/2024</v>
          </cell>
          <cell r="DV1854" t="str">
            <v>26/02/2024</v>
          </cell>
          <cell r="DW1854" t="str">
            <v>5</v>
          </cell>
          <cell r="DY1854" t="str">
            <v>19/02/2024</v>
          </cell>
          <cell r="DZ1854" t="str">
            <v>False</v>
          </cell>
          <cell r="EF1854" t="str">
            <v>False</v>
          </cell>
          <cell r="EL1854" t="str">
            <v>False</v>
          </cell>
          <cell r="EM1854">
            <v>100</v>
          </cell>
          <cell r="EN1854" t="str">
            <v>Yes</v>
          </cell>
          <cell r="ET1854" t="str">
            <v>German</v>
          </cell>
          <cell r="EU1854" t="str">
            <v>LUXEMBOURG STOCK EXCHANGE [XLUX]</v>
          </cell>
          <cell r="EV1854" t="str">
            <v>Clearstream Banking Frankfurt</v>
          </cell>
          <cell r="EW1854" t="str">
            <v>True</v>
          </cell>
          <cell r="EX1854" t="str">
            <v>2553613</v>
          </cell>
          <cell r="EY1854" t="str">
            <v xml:space="preserve">
Risk Engine</v>
          </cell>
          <cell r="FA1854" t="str">
            <v>before</v>
          </cell>
          <cell r="FB1854" t="str">
            <v>EU</v>
          </cell>
          <cell r="FC1854">
            <v>422</v>
          </cell>
          <cell r="FD1854" t="str">
            <v>&gt;1Y &amp; &lt; 2Y</v>
          </cell>
          <cell r="FE1854">
            <v>2.1555555555555554</v>
          </cell>
          <cell r="FF1854" t="str">
            <v>2025 Q1</v>
          </cell>
          <cell r="FG1854">
            <v>0.98660395199651041</v>
          </cell>
          <cell r="FH1854">
            <v>5919623.7119790623</v>
          </cell>
          <cell r="FI1854">
            <v>100</v>
          </cell>
          <cell r="FJ1854" t="str">
            <v>F1213002000~Senior long-term debt</v>
          </cell>
        </row>
        <row r="1855">
          <cell r="A1855" t="str">
            <v>FM-LS-5311</v>
          </cell>
          <cell r="B1855">
            <v>14600685.842882993</v>
          </cell>
          <cell r="C1855" t="str">
            <v/>
          </cell>
          <cell r="D1855">
            <v>14259836.85</v>
          </cell>
          <cell r="E1855">
            <v>0</v>
          </cell>
          <cell r="F1855">
            <v>0</v>
          </cell>
          <cell r="G1855">
            <v>14600685.842882993</v>
          </cell>
          <cell r="H1855">
            <v>14259836.85</v>
          </cell>
          <cell r="I1855">
            <v>14084485.41</v>
          </cell>
          <cell r="J1855">
            <v>14259847.733988164</v>
          </cell>
          <cell r="K1855">
            <v>175362.32398816384</v>
          </cell>
          <cell r="L1855" t="str">
            <v>Senior Non-Preferred</v>
          </cell>
          <cell r="M1855">
            <v>1</v>
          </cell>
          <cell r="N1855">
            <v>1</v>
          </cell>
          <cell r="O1855">
            <v>1</v>
          </cell>
          <cell r="P1855">
            <v>100</v>
          </cell>
          <cell r="Q1855">
            <v>0</v>
          </cell>
          <cell r="R1855" t="str">
            <v>Yes</v>
          </cell>
          <cell r="S1855" t="str">
            <v>Yes</v>
          </cell>
          <cell r="T1855" t="str">
            <v>Yes</v>
          </cell>
          <cell r="U1855" t="str">
            <v>NO</v>
          </cell>
          <cell r="V1855" t="str">
            <v>&gt;1YR</v>
          </cell>
          <cell r="W1855" t="e">
            <v>#N/A</v>
          </cell>
          <cell r="X1855" t="b">
            <v>0</v>
          </cell>
          <cell r="Y1855">
            <v>42551353160.400002</v>
          </cell>
          <cell r="Z1855">
            <v>2021</v>
          </cell>
          <cell r="AB1855" t="str">
            <v>Yes</v>
          </cell>
          <cell r="AD1855" t="str">
            <v>ISIN XS2305843463</v>
          </cell>
          <cell r="AE1855" t="str">
            <v>FM-LS-5311</v>
          </cell>
          <cell r="AF1855" t="str">
            <v>A3H3JB</v>
          </cell>
          <cell r="AH1855" t="str">
            <v>XS2305843463</v>
          </cell>
          <cell r="AI1855" t="str">
            <v>Frankfurt</v>
          </cell>
          <cell r="AJ1855" t="str">
            <v>Frankfurt</v>
          </cell>
          <cell r="AK1855">
            <v>44244</v>
          </cell>
          <cell r="AL1855">
            <v>44258</v>
          </cell>
          <cell r="AM1855" t="str">
            <v>n</v>
          </cell>
          <cell r="AN1855">
            <v>47910</v>
          </cell>
          <cell r="AO1855">
            <v>47910</v>
          </cell>
          <cell r="AP1855" t="str">
            <v>NOK</v>
          </cell>
          <cell r="AQ1855">
            <v>150000000</v>
          </cell>
          <cell r="AR1855">
            <v>100</v>
          </cell>
          <cell r="AS1855" t="str">
            <v>FIXED</v>
          </cell>
          <cell r="AT1855" t="str">
            <v>IHS</v>
          </cell>
          <cell r="AU1855" t="str">
            <v>FFM-OBLB-M</v>
          </cell>
          <cell r="AV1855" t="str">
            <v>FIXED RATE</v>
          </cell>
          <cell r="AW1855" t="str">
            <v>Annual</v>
          </cell>
          <cell r="AX1855" t="str">
            <v>30/360</v>
          </cell>
          <cell r="AY1855" t="str">
            <v>FOLLOWING</v>
          </cell>
          <cell r="AZ1855" t="str">
            <v>Unadjusted</v>
          </cell>
          <cell r="BA1855" t="str">
            <v>EUR OSS LDN NYC</v>
          </cell>
          <cell r="BB1855" t="str">
            <v>03/03/2021</v>
          </cell>
          <cell r="BC1855" t="str">
            <v>03/03/2031</v>
          </cell>
          <cell r="BD1855" t="str">
            <v>.0292</v>
          </cell>
          <cell r="BI1855" t="str">
            <v>DIP</v>
          </cell>
          <cell r="BK1855" t="str">
            <v>Senior Non-Preferred</v>
          </cell>
          <cell r="BL1855">
            <v>150000000</v>
          </cell>
          <cell r="BM1855">
            <v>14259836.85</v>
          </cell>
          <cell r="BN1855" t="str">
            <v>NOK</v>
          </cell>
          <cell r="BO1855">
            <v>100</v>
          </cell>
          <cell r="BP1855" t="str">
            <v>TSY
OTC
TSY</v>
          </cell>
          <cell r="BQ1855" t="str">
            <v>Yes</v>
          </cell>
          <cell r="BS1855" t="str">
            <v>No</v>
          </cell>
          <cell r="BT1855" t="str">
            <v>No</v>
          </cell>
          <cell r="BV1855" t="str">
            <v>Yes</v>
          </cell>
          <cell r="BY1855" t="str">
            <v>03/03/2021</v>
          </cell>
          <cell r="BZ1855" t="str">
            <v>03/03/2031</v>
          </cell>
          <cell r="CA1855" t="str">
            <v>137</v>
          </cell>
          <cell r="CB1855" t="str">
            <v>112.9</v>
          </cell>
          <cell r="CC1855" t="str">
            <v>USDL3M</v>
          </cell>
          <cell r="CD1855" t="str">
            <v>USD</v>
          </cell>
          <cell r="CE1855">
            <v>17783046.829999998</v>
          </cell>
          <cell r="CF1855" t="str">
            <v>DBFT_XCCY</v>
          </cell>
          <cell r="CK1855" t="str">
            <v>2553221</v>
          </cell>
          <cell r="CL1855" t="str">
            <v>No</v>
          </cell>
          <cell r="CM1855" t="str">
            <v>False</v>
          </cell>
          <cell r="CN1855" t="str">
            <v>True</v>
          </cell>
          <cell r="CO1855" t="str">
            <v>False</v>
          </cell>
          <cell r="CR1855" t="str">
            <v>False</v>
          </cell>
          <cell r="CS1855" t="str">
            <v>Gjensidige Forsikring</v>
          </cell>
          <cell r="CT1855" t="str">
            <v>INSURANCE</v>
          </cell>
          <cell r="CU1855" t="str">
            <v>Norway</v>
          </cell>
          <cell r="CV1855" t="str">
            <v>ReBooking of GDPX_5308 DB 0110</v>
          </cell>
          <cell r="CW1855">
            <v>44988</v>
          </cell>
          <cell r="CX1855" t="str">
            <v>N</v>
          </cell>
          <cell r="CY1855">
            <v>44623</v>
          </cell>
          <cell r="CZ1855" t="str">
            <v>True</v>
          </cell>
          <cell r="DA1855" t="str">
            <v>hermdav</v>
          </cell>
          <cell r="DB1855">
            <v>44897</v>
          </cell>
          <cell r="DE1855" t="str">
            <v>TD_TI_EMBD
DBFT_XCCY
RAG</v>
          </cell>
          <cell r="DF1855" t="str">
            <v>L870655F
L870104L
L870654F</v>
          </cell>
          <cell r="DG1855" t="str">
            <v>Frankfurt -  -</v>
          </cell>
          <cell r="DI1855" t="str">
            <v>FIXED</v>
          </cell>
          <cell r="DJ1855" t="str">
            <v>RATES</v>
          </cell>
          <cell r="DK1855">
            <v>14259836.85</v>
          </cell>
          <cell r="DL1855">
            <v>150000000</v>
          </cell>
          <cell r="DM1855" t="str">
            <v>Bonds Registered senior</v>
          </cell>
          <cell r="DN1855" t="str">
            <v xml:space="preserve">
XCY_SWAP
XCY_SWAP</v>
          </cell>
          <cell r="DO1855" t="str">
            <v>False</v>
          </cell>
          <cell r="DP1855" t="str">
            <v>False</v>
          </cell>
          <cell r="DQ1855" t="str">
            <v>V</v>
          </cell>
          <cell r="DS1855" t="str">
            <v>Frankfurt</v>
          </cell>
          <cell r="DT1855" t="str">
            <v>False</v>
          </cell>
          <cell r="DZ1855" t="str">
            <v>False</v>
          </cell>
          <cell r="EF1855" t="str">
            <v>False</v>
          </cell>
          <cell r="EM1855">
            <v>100</v>
          </cell>
          <cell r="EN1855" t="str">
            <v>Yes</v>
          </cell>
          <cell r="ET1855" t="str">
            <v>German</v>
          </cell>
          <cell r="EU1855" t="str">
            <v>LUXEMBOURG STOCK EXCHANGE [XLUX]</v>
          </cell>
          <cell r="EV1855" t="str">
            <v>Euroclear Bank</v>
          </cell>
          <cell r="EW1855" t="str">
            <v>False</v>
          </cell>
          <cell r="EX1855" t="str">
            <v>2553224
2553222</v>
          </cell>
          <cell r="EY1855" t="str">
            <v xml:space="preserve">
Risk Engine</v>
          </cell>
          <cell r="FA1855" t="str">
            <v>before</v>
          </cell>
          <cell r="FB1855" t="str">
            <v>EU</v>
          </cell>
          <cell r="FC1855">
            <v>2984</v>
          </cell>
          <cell r="FD1855" t="str">
            <v>&gt;2Y</v>
          </cell>
          <cell r="FE1855">
            <v>8.1750000000000007</v>
          </cell>
          <cell r="FF1855" t="str">
            <v>2029 FF</v>
          </cell>
          <cell r="FG1855">
            <v>0.98660395199651041</v>
          </cell>
          <cell r="FH1855">
            <v>14405094.354447862</v>
          </cell>
          <cell r="FI1855">
            <v>100</v>
          </cell>
          <cell r="FJ1855" t="str">
            <v>F1213002000~Senior long-term debt</v>
          </cell>
        </row>
        <row r="1856">
          <cell r="A1856" t="str">
            <v>FM-LS-5312</v>
          </cell>
          <cell r="B1856">
            <v>0</v>
          </cell>
          <cell r="C1856" t="str">
            <v/>
          </cell>
          <cell r="D1856">
            <v>0</v>
          </cell>
          <cell r="E1856">
            <v>0</v>
          </cell>
          <cell r="F1856">
            <v>0</v>
          </cell>
          <cell r="G1856">
            <v>0</v>
          </cell>
          <cell r="H1856">
            <v>0</v>
          </cell>
          <cell r="L1856" t="str">
            <v>Senior Structured</v>
          </cell>
          <cell r="M1856">
            <v>0</v>
          </cell>
          <cell r="N1856">
            <v>0</v>
          </cell>
          <cell r="O1856">
            <v>0</v>
          </cell>
          <cell r="P1856">
            <v>0</v>
          </cell>
          <cell r="Q1856">
            <v>0</v>
          </cell>
          <cell r="R1856" t="str">
            <v>Yes</v>
          </cell>
          <cell r="S1856" t="str">
            <v>Yes</v>
          </cell>
          <cell r="T1856" t="str">
            <v>No</v>
          </cell>
          <cell r="U1856" t="str">
            <v>NO</v>
          </cell>
          <cell r="V1856" t="str">
            <v>&lt;1YR</v>
          </cell>
          <cell r="W1856" t="e">
            <v>#N/A</v>
          </cell>
          <cell r="X1856" t="b">
            <v>0</v>
          </cell>
          <cell r="Y1856">
            <v>0</v>
          </cell>
          <cell r="Z1856">
            <v>2021</v>
          </cell>
          <cell r="AB1856" t="str">
            <v>No</v>
          </cell>
          <cell r="AD1856" t="str">
            <v>ISIN XS1809947002</v>
          </cell>
          <cell r="AE1856" t="str">
            <v>FM-LS-5312</v>
          </cell>
          <cell r="AF1856" t="str">
            <v>DS3N8L</v>
          </cell>
          <cell r="AH1856" t="str">
            <v>XS1809947002</v>
          </cell>
          <cell r="AI1856" t="str">
            <v>Frankfurt</v>
          </cell>
          <cell r="AJ1856" t="str">
            <v>Frankfurt</v>
          </cell>
          <cell r="AK1856">
            <v>44244</v>
          </cell>
          <cell r="AL1856">
            <v>44266</v>
          </cell>
          <cell r="AM1856" t="str">
            <v>n</v>
          </cell>
          <cell r="AN1856">
            <v>46092</v>
          </cell>
          <cell r="AO1856">
            <v>44631</v>
          </cell>
          <cell r="AP1856" t="str">
            <v>USD</v>
          </cell>
          <cell r="AQ1856">
            <v>5114400</v>
          </cell>
          <cell r="AR1856">
            <v>100</v>
          </cell>
          <cell r="AS1856" t="str">
            <v>EQUITY INDEX LINKED</v>
          </cell>
          <cell r="AT1856" t="str">
            <v>IHS</v>
          </cell>
          <cell r="AU1856" t="str">
            <v>FFM-OBLB-M</v>
          </cell>
          <cell r="AV1856" t="str">
            <v>FIXED RATE</v>
          </cell>
          <cell r="AW1856" t="str">
            <v>Annual</v>
          </cell>
          <cell r="AX1856" t="str">
            <v>30/360</v>
          </cell>
          <cell r="AY1856" t="str">
            <v>FOLLOWING</v>
          </cell>
          <cell r="AZ1856" t="str">
            <v>Adjusted Maturity Date</v>
          </cell>
          <cell r="BA1856" t="str">
            <v>EUR LDN NYC</v>
          </cell>
          <cell r="BE1856" t="str">
            <v>Express Certificate: S&amp;amp;P 500 Price Index with decreasing Strikes and 65.00% Barrier</v>
          </cell>
          <cell r="BI1856" t="str">
            <v>XAVEX</v>
          </cell>
          <cell r="BK1856" t="str">
            <v>Senior Preferred</v>
          </cell>
          <cell r="BL1856">
            <v>5114400</v>
          </cell>
          <cell r="BM1856">
            <v>4791680.34</v>
          </cell>
          <cell r="BN1856" t="str">
            <v>USD</v>
          </cell>
          <cell r="BO1856">
            <v>100</v>
          </cell>
          <cell r="BP1856" t="str">
            <v>TSY
OTC
TSY</v>
          </cell>
          <cell r="BQ1856" t="str">
            <v>Yes</v>
          </cell>
          <cell r="BS1856" t="str">
            <v>No</v>
          </cell>
          <cell r="BT1856" t="str">
            <v>No</v>
          </cell>
          <cell r="BV1856" t="str">
            <v>Yes</v>
          </cell>
          <cell r="BY1856" t="str">
            <v>11/03/2021</v>
          </cell>
          <cell r="BZ1856" t="str">
            <v>11/03/2022</v>
          </cell>
          <cell r="CA1856" t="str">
            <v>40</v>
          </cell>
          <cell r="CB1856" t="str">
            <v>32</v>
          </cell>
          <cell r="CC1856" t="str">
            <v>USDL3M</v>
          </cell>
          <cell r="CD1856" t="str">
            <v>USD</v>
          </cell>
          <cell r="CE1856">
            <v>5114400</v>
          </cell>
          <cell r="CF1856" t="str">
            <v>F_HEQ_ST</v>
          </cell>
          <cell r="CI1856">
            <v>44631</v>
          </cell>
          <cell r="CK1856" t="str">
            <v>2554253</v>
          </cell>
          <cell r="CL1856" t="str">
            <v>No</v>
          </cell>
          <cell r="CM1856" t="str">
            <v>True</v>
          </cell>
          <cell r="CN1856" t="str">
            <v>True</v>
          </cell>
          <cell r="CO1856" t="str">
            <v>False</v>
          </cell>
          <cell r="CR1856" t="str">
            <v>False</v>
          </cell>
          <cell r="CS1856" t="str">
            <v>PCC Germany</v>
          </cell>
          <cell r="CT1856" t="str">
            <v>Retail</v>
          </cell>
          <cell r="CU1856" t="str">
            <v>Germany</v>
          </cell>
          <cell r="CX1856" t="str">
            <v>B</v>
          </cell>
          <cell r="CY1856">
            <v>44631</v>
          </cell>
          <cell r="CZ1856" t="str">
            <v>False</v>
          </cell>
          <cell r="DA1856" t="str">
            <v>galmseb</v>
          </cell>
          <cell r="DB1856">
            <v>44630</v>
          </cell>
          <cell r="DE1856" t="str">
            <v>RAG_NBED
F_HEQ_ST
RAG</v>
          </cell>
          <cell r="DF1856" t="str">
            <v>L886277L
L879936L
L886276L</v>
          </cell>
          <cell r="DG1856" t="str">
            <v>Frankfurt -  -</v>
          </cell>
          <cell r="DI1856" t="str">
            <v>OTHER EQUITY</v>
          </cell>
          <cell r="DJ1856" t="str">
            <v>EQUITY</v>
          </cell>
          <cell r="DK1856">
            <v>0</v>
          </cell>
          <cell r="DL1856">
            <v>0</v>
          </cell>
          <cell r="DM1856" t="str">
            <v>Bonds Registered senior</v>
          </cell>
          <cell r="DN1856" t="str">
            <v xml:space="preserve">
MARKER
MARKER</v>
          </cell>
          <cell r="DO1856" t="str">
            <v>False</v>
          </cell>
          <cell r="DP1856" t="str">
            <v>False</v>
          </cell>
          <cell r="DQ1856" t="str">
            <v>E</v>
          </cell>
          <cell r="DS1856" t="str">
            <v>Frankfurt</v>
          </cell>
          <cell r="DT1856" t="str">
            <v>False</v>
          </cell>
          <cell r="DZ1856" t="str">
            <v>False</v>
          </cell>
          <cell r="EF1856" t="str">
            <v>True</v>
          </cell>
          <cell r="EG1856" t="str">
            <v>11/03/2022</v>
          </cell>
          <cell r="EH1856" t="str">
            <v>11/03/2022</v>
          </cell>
          <cell r="EI1856" t="str">
            <v>3</v>
          </cell>
          <cell r="EJ1856" t="str">
            <v>1y</v>
          </cell>
          <cell r="EK1856" t="str">
            <v>08/03/2022</v>
          </cell>
          <cell r="EM1856">
            <v>0</v>
          </cell>
          <cell r="EN1856" t="str">
            <v>No</v>
          </cell>
          <cell r="ET1856" t="str">
            <v>German</v>
          </cell>
          <cell r="EU1856" t="str">
            <v>BORSE LUXEMBURG EURO MTF [XLUX]</v>
          </cell>
          <cell r="EV1856" t="str">
            <v>Clearstream Banking Luxembourg</v>
          </cell>
          <cell r="EW1856" t="str">
            <v>True</v>
          </cell>
          <cell r="EX1856" t="str">
            <v>2554254</v>
          </cell>
          <cell r="EY1856" t="str">
            <v>Risk Engine
Risk Engine
Risk Engine
Risk Engine
Risk Engine</v>
          </cell>
          <cell r="FA1856" t="str">
            <v>before</v>
          </cell>
          <cell r="FB1856" t="str">
            <v>EU</v>
          </cell>
          <cell r="FC1856">
            <v>-295</v>
          </cell>
          <cell r="FD1856" t="str">
            <v>&lt;=1M</v>
          </cell>
          <cell r="FE1856">
            <v>-0.80277777777777781</v>
          </cell>
          <cell r="FF1856" t="e">
            <v>#N/A</v>
          </cell>
          <cell r="FG1856">
            <v>0.98660395199651052</v>
          </cell>
          <cell r="FH1856">
            <v>0</v>
          </cell>
          <cell r="FI1856">
            <v>100</v>
          </cell>
          <cell r="FJ1856" t="str">
            <v>F1213002000~Senior long-term debt</v>
          </cell>
        </row>
        <row r="1857">
          <cell r="A1857" t="str">
            <v>FM-LS-5313</v>
          </cell>
          <cell r="B1857">
            <v>1746301.2369633762</v>
          </cell>
          <cell r="C1857" t="str">
            <v/>
          </cell>
          <cell r="D1857">
            <v>1686419.64</v>
          </cell>
          <cell r="E1857">
            <v>-50498.899252340198</v>
          </cell>
          <cell r="F1857">
            <v>0</v>
          </cell>
          <cell r="G1857">
            <v>1695802.337711036</v>
          </cell>
          <cell r="H1857">
            <v>1635920.7407476597</v>
          </cell>
          <cell r="L1857" t="str">
            <v>Senior Structured</v>
          </cell>
          <cell r="M1857">
            <v>0</v>
          </cell>
          <cell r="N1857">
            <v>0</v>
          </cell>
          <cell r="O1857">
            <v>0</v>
          </cell>
          <cell r="P1857">
            <v>100</v>
          </cell>
          <cell r="Q1857">
            <v>0</v>
          </cell>
          <cell r="R1857" t="str">
            <v>Yes</v>
          </cell>
          <cell r="S1857" t="str">
            <v>Yes</v>
          </cell>
          <cell r="T1857" t="str">
            <v>No</v>
          </cell>
          <cell r="U1857" t="str">
            <v>NO</v>
          </cell>
          <cell r="V1857" t="str">
            <v>&gt;1YR</v>
          </cell>
          <cell r="W1857" t="e">
            <v>#N/A</v>
          </cell>
          <cell r="X1857" t="b">
            <v>0</v>
          </cell>
          <cell r="Y1857">
            <v>2581908468.8399997</v>
          </cell>
          <cell r="Z1857">
            <v>2021</v>
          </cell>
          <cell r="AB1857" t="str">
            <v>No</v>
          </cell>
          <cell r="AD1857" t="str">
            <v>ISIN XS1809946962</v>
          </cell>
          <cell r="AE1857" t="str">
            <v>FM-LS-5313</v>
          </cell>
          <cell r="AF1857" t="str">
            <v>DS3N8K</v>
          </cell>
          <cell r="AH1857" t="str">
            <v>XS1809946962</v>
          </cell>
          <cell r="AI1857" t="str">
            <v>Frankfurt</v>
          </cell>
          <cell r="AJ1857" t="str">
            <v>Frankfurt</v>
          </cell>
          <cell r="AK1857">
            <v>44244</v>
          </cell>
          <cell r="AL1857">
            <v>44266</v>
          </cell>
          <cell r="AM1857" t="str">
            <v>n</v>
          </cell>
          <cell r="AN1857">
            <v>46457</v>
          </cell>
          <cell r="AO1857">
            <v>46457</v>
          </cell>
          <cell r="AP1857" t="str">
            <v>USD</v>
          </cell>
          <cell r="AQ1857">
            <v>1800000</v>
          </cell>
          <cell r="AR1857">
            <v>100</v>
          </cell>
          <cell r="AS1857" t="str">
            <v>FIXED</v>
          </cell>
          <cell r="AT1857" t="str">
            <v>IHS</v>
          </cell>
          <cell r="AU1857" t="str">
            <v>FFM-OBLB-M</v>
          </cell>
          <cell r="AV1857" t="str">
            <v>FIXED RATE</v>
          </cell>
          <cell r="AW1857" t="str">
            <v>Annual</v>
          </cell>
          <cell r="AX1857" t="str">
            <v>30/360</v>
          </cell>
          <cell r="AY1857" t="str">
            <v>FOLLOWING</v>
          </cell>
          <cell r="AZ1857" t="str">
            <v>Unadjusted</v>
          </cell>
          <cell r="BA1857" t="str">
            <v>EUR LDN NYC</v>
          </cell>
          <cell r="BD1857" t="str">
            <v>.012</v>
          </cell>
          <cell r="BH1857" t="str">
            <v>FIXED</v>
          </cell>
          <cell r="BI1857" t="str">
            <v>XAVEX</v>
          </cell>
          <cell r="BK1857" t="str">
            <v>Senior Preferred</v>
          </cell>
          <cell r="BL1857">
            <v>1800000</v>
          </cell>
          <cell r="BM1857">
            <v>1686419.64</v>
          </cell>
          <cell r="BN1857" t="str">
            <v>USD</v>
          </cell>
          <cell r="BO1857">
            <v>100</v>
          </cell>
          <cell r="BP1857" t="str">
            <v>TSY
TSY</v>
          </cell>
          <cell r="BQ1857" t="str">
            <v>Yes</v>
          </cell>
          <cell r="BS1857" t="str">
            <v>No</v>
          </cell>
          <cell r="BT1857" t="str">
            <v>No</v>
          </cell>
          <cell r="BV1857" t="str">
            <v>Yes</v>
          </cell>
          <cell r="BY1857" t="str">
            <v>11/03/2021</v>
          </cell>
          <cell r="BZ1857" t="str">
            <v>11/03/2027</v>
          </cell>
          <cell r="CA1857" t="str">
            <v>72</v>
          </cell>
          <cell r="CB1857" t="str">
            <v>59</v>
          </cell>
          <cell r="CC1857" t="str">
            <v>USDL3M</v>
          </cell>
          <cell r="CD1857" t="str">
            <v>USD</v>
          </cell>
          <cell r="CE1857">
            <v>1800000</v>
          </cell>
          <cell r="CF1857" t="str">
            <v>FT_OTCFFM</v>
          </cell>
          <cell r="CK1857" t="str">
            <v>2553902</v>
          </cell>
          <cell r="CL1857" t="str">
            <v>No</v>
          </cell>
          <cell r="CM1857" t="str">
            <v>True</v>
          </cell>
          <cell r="CN1857" t="str">
            <v>True</v>
          </cell>
          <cell r="CO1857" t="str">
            <v>False</v>
          </cell>
          <cell r="CR1857" t="str">
            <v>False</v>
          </cell>
          <cell r="CS1857" t="str">
            <v>PCC Germany</v>
          </cell>
          <cell r="CT1857" t="str">
            <v>Retail</v>
          </cell>
          <cell r="CU1857" t="str">
            <v>Germany</v>
          </cell>
          <cell r="CW1857">
            <v>44998</v>
          </cell>
          <cell r="CX1857" t="str">
            <v>N</v>
          </cell>
          <cell r="CY1857">
            <v>44631</v>
          </cell>
          <cell r="CZ1857" t="str">
            <v>True</v>
          </cell>
          <cell r="DA1857" t="str">
            <v>galmseb</v>
          </cell>
          <cell r="DB1857">
            <v>44904</v>
          </cell>
          <cell r="DE1857" t="str">
            <v>RAG_NBED
FT_OTCFFM
RAG</v>
          </cell>
          <cell r="DF1857" t="str">
            <v>L880334L
L879407L
L880333L</v>
          </cell>
          <cell r="DG1857" t="str">
            <v>Frankfurt -  -</v>
          </cell>
          <cell r="DI1857" t="str">
            <v>FIXED</v>
          </cell>
          <cell r="DJ1857" t="str">
            <v>RATES</v>
          </cell>
          <cell r="DK1857">
            <v>1686419.64</v>
          </cell>
          <cell r="DL1857">
            <v>1800000</v>
          </cell>
          <cell r="DM1857" t="str">
            <v>Bonds Registered senior</v>
          </cell>
          <cell r="DN1857" t="str">
            <v xml:space="preserve">
SWAP
SWAP</v>
          </cell>
          <cell r="DO1857" t="str">
            <v>False</v>
          </cell>
          <cell r="DP1857" t="str">
            <v>False</v>
          </cell>
          <cell r="DQ1857" t="str">
            <v>E</v>
          </cell>
          <cell r="DS1857" t="str">
            <v>Frankfurt</v>
          </cell>
          <cell r="DT1857" t="str">
            <v>False</v>
          </cell>
          <cell r="DZ1857" t="str">
            <v>False</v>
          </cell>
          <cell r="EF1857" t="str">
            <v>False</v>
          </cell>
          <cell r="EM1857">
            <v>0</v>
          </cell>
          <cell r="EN1857" t="str">
            <v>Yes</v>
          </cell>
          <cell r="ET1857" t="str">
            <v>German</v>
          </cell>
          <cell r="EU1857" t="str">
            <v>BORSE LUXEMBURG EURO MTF [XLUX]</v>
          </cell>
          <cell r="EV1857" t="str">
            <v>Clearstream Banking Luxembourg</v>
          </cell>
          <cell r="EW1857" t="str">
            <v>False</v>
          </cell>
          <cell r="EX1857" t="str">
            <v>2553903</v>
          </cell>
          <cell r="FA1857" t="str">
            <v>before</v>
          </cell>
          <cell r="FB1857" t="str">
            <v>EU</v>
          </cell>
          <cell r="FC1857">
            <v>1531</v>
          </cell>
          <cell r="FD1857" t="str">
            <v>&gt;2Y</v>
          </cell>
          <cell r="FE1857">
            <v>4.197222222222222</v>
          </cell>
          <cell r="FF1857" t="str">
            <v>2027 Q1</v>
          </cell>
          <cell r="FG1857">
            <v>0.98660395199651052</v>
          </cell>
          <cell r="FH1857">
            <v>1722907.7017644618</v>
          </cell>
          <cell r="FI1857">
            <v>100</v>
          </cell>
          <cell r="FJ1857" t="str">
            <v>F1213002000~Senior long-term debt</v>
          </cell>
        </row>
        <row r="1858">
          <cell r="A1858" t="str">
            <v>FM-LS-5314</v>
          </cell>
          <cell r="B1858">
            <v>1200000</v>
          </cell>
          <cell r="C1858" t="str">
            <v/>
          </cell>
          <cell r="D1858">
            <v>1200000</v>
          </cell>
          <cell r="E1858">
            <v>0</v>
          </cell>
          <cell r="F1858">
            <v>0</v>
          </cell>
          <cell r="G1858">
            <v>1200000</v>
          </cell>
          <cell r="H1858">
            <v>1200000</v>
          </cell>
          <cell r="L1858" t="str">
            <v>Senior Structured</v>
          </cell>
          <cell r="M1858">
            <v>0</v>
          </cell>
          <cell r="N1858">
            <v>0</v>
          </cell>
          <cell r="O1858">
            <v>0</v>
          </cell>
          <cell r="P1858">
            <v>100</v>
          </cell>
          <cell r="Q1858">
            <v>0</v>
          </cell>
          <cell r="R1858" t="str">
            <v>Yes</v>
          </cell>
          <cell r="S1858" t="str">
            <v>Yes</v>
          </cell>
          <cell r="T1858" t="str">
            <v>No</v>
          </cell>
          <cell r="U1858" t="str">
            <v>NO</v>
          </cell>
          <cell r="V1858" t="str">
            <v>&gt;1YR</v>
          </cell>
          <cell r="W1858" t="e">
            <v>#N/A</v>
          </cell>
          <cell r="X1858" t="b">
            <v>0</v>
          </cell>
          <cell r="Y1858">
            <v>2289600000</v>
          </cell>
          <cell r="Z1858">
            <v>2021</v>
          </cell>
          <cell r="AB1858" t="str">
            <v>No</v>
          </cell>
          <cell r="AD1858" t="str">
            <v>ISIN DE000DB9U3Q3</v>
          </cell>
          <cell r="AE1858" t="str">
            <v>FM-LS-5314</v>
          </cell>
          <cell r="AF1858" t="str">
            <v>DB9U3Q</v>
          </cell>
          <cell r="AH1858" t="str">
            <v>DE000DB9U3Q3</v>
          </cell>
          <cell r="AI1858" t="str">
            <v>Frankfurt</v>
          </cell>
          <cell r="AJ1858" t="str">
            <v>Frankfurt</v>
          </cell>
          <cell r="AK1858">
            <v>44251</v>
          </cell>
          <cell r="AL1858">
            <v>44277</v>
          </cell>
          <cell r="AM1858" t="str">
            <v>n</v>
          </cell>
          <cell r="AN1858">
            <v>46834</v>
          </cell>
          <cell r="AO1858">
            <v>46834</v>
          </cell>
          <cell r="AP1858" t="str">
            <v>EUR</v>
          </cell>
          <cell r="AQ1858">
            <v>1200000</v>
          </cell>
          <cell r="AR1858">
            <v>100</v>
          </cell>
          <cell r="AS1858" t="str">
            <v>FIXED</v>
          </cell>
          <cell r="AT1858" t="str">
            <v>IHS</v>
          </cell>
          <cell r="AU1858" t="str">
            <v>FFM-OBLB-M</v>
          </cell>
          <cell r="AV1858" t="str">
            <v>FIXED RATE</v>
          </cell>
          <cell r="AW1858" t="str">
            <v>Annual</v>
          </cell>
          <cell r="AX1858" t="str">
            <v>30/360</v>
          </cell>
          <cell r="AY1858" t="str">
            <v>FOLLOWING</v>
          </cell>
          <cell r="AZ1858" t="str">
            <v>Unadjusted</v>
          </cell>
          <cell r="BA1858" t="str">
            <v>EUR</v>
          </cell>
          <cell r="BD1858" t="str">
            <v>.0025</v>
          </cell>
          <cell r="BH1858" t="str">
            <v>FIXED</v>
          </cell>
          <cell r="BI1858" t="str">
            <v>XAVEX</v>
          </cell>
          <cell r="BK1858" t="str">
            <v>Senior Preferred</v>
          </cell>
          <cell r="BL1858">
            <v>1200000</v>
          </cell>
          <cell r="BM1858">
            <v>1200000</v>
          </cell>
          <cell r="BN1858" t="str">
            <v>EUR</v>
          </cell>
          <cell r="BO1858">
            <v>100</v>
          </cell>
          <cell r="BP1858" t="str">
            <v>TSY
TSY</v>
          </cell>
          <cell r="BQ1858" t="str">
            <v>Yes</v>
          </cell>
          <cell r="BS1858" t="str">
            <v>No</v>
          </cell>
          <cell r="BT1858" t="str">
            <v>No</v>
          </cell>
          <cell r="BV1858" t="str">
            <v>Yes</v>
          </cell>
          <cell r="BY1858" t="str">
            <v>22/03/2021</v>
          </cell>
          <cell r="BZ1858" t="str">
            <v>22/03/2028</v>
          </cell>
          <cell r="CA1858" t="str">
            <v>64</v>
          </cell>
          <cell r="CB1858" t="str">
            <v>64</v>
          </cell>
          <cell r="CC1858" t="str">
            <v>EURIB3M</v>
          </cell>
          <cell r="CD1858" t="str">
            <v>EUR</v>
          </cell>
          <cell r="CE1858">
            <v>1200000</v>
          </cell>
          <cell r="CF1858" t="str">
            <v>FT_OTCFFM</v>
          </cell>
          <cell r="CK1858" t="str">
            <v>2556398</v>
          </cell>
          <cell r="CL1858" t="str">
            <v>No</v>
          </cell>
          <cell r="CM1858" t="str">
            <v>True</v>
          </cell>
          <cell r="CN1858" t="str">
            <v>True</v>
          </cell>
          <cell r="CO1858" t="str">
            <v>False</v>
          </cell>
          <cell r="CR1858" t="str">
            <v>False</v>
          </cell>
          <cell r="CS1858" t="str">
            <v>PCC Germany</v>
          </cell>
          <cell r="CT1858" t="str">
            <v>Retail</v>
          </cell>
          <cell r="CU1858" t="str">
            <v>Germany</v>
          </cell>
          <cell r="CW1858">
            <v>45007</v>
          </cell>
          <cell r="CX1858" t="str">
            <v>N</v>
          </cell>
          <cell r="CY1858">
            <v>44642</v>
          </cell>
          <cell r="CZ1858" t="str">
            <v>True</v>
          </cell>
          <cell r="DA1858" t="str">
            <v>galmseb</v>
          </cell>
          <cell r="DB1858">
            <v>44916</v>
          </cell>
          <cell r="DE1858" t="str">
            <v>RAG_NBED
FT_OTCFFM
RAG</v>
          </cell>
          <cell r="DF1858" t="str">
            <v>L915029L
L914417L
L915028L</v>
          </cell>
          <cell r="DG1858" t="str">
            <v>Frankfurt -  -</v>
          </cell>
          <cell r="DI1858" t="str">
            <v>FIXED</v>
          </cell>
          <cell r="DJ1858" t="str">
            <v>RATES</v>
          </cell>
          <cell r="DK1858">
            <v>1200000</v>
          </cell>
          <cell r="DL1858">
            <v>1200000</v>
          </cell>
          <cell r="DM1858" t="str">
            <v>Bonds Registered senior</v>
          </cell>
          <cell r="DN1858" t="str">
            <v xml:space="preserve">
SWAP
SWAP</v>
          </cell>
          <cell r="DO1858" t="str">
            <v>False</v>
          </cell>
          <cell r="DP1858" t="str">
            <v>False</v>
          </cell>
          <cell r="DQ1858" t="str">
            <v>E</v>
          </cell>
          <cell r="DS1858" t="str">
            <v>Frankfurt</v>
          </cell>
          <cell r="DT1858" t="str">
            <v>False</v>
          </cell>
          <cell r="DZ1858" t="str">
            <v>False</v>
          </cell>
          <cell r="EF1858" t="str">
            <v>False</v>
          </cell>
          <cell r="EM1858">
            <v>0</v>
          </cell>
          <cell r="EN1858" t="str">
            <v>Yes</v>
          </cell>
          <cell r="ET1858" t="str">
            <v>German</v>
          </cell>
          <cell r="EU1858" t="str">
            <v>Boerse Frankfurt Zertifikate Premium and EUWAX Stuttgart</v>
          </cell>
          <cell r="EV1858" t="str">
            <v>Clearstream Banking Frankfurt</v>
          </cell>
          <cell r="EW1858" t="str">
            <v>False</v>
          </cell>
          <cell r="EX1858" t="str">
            <v>2556399</v>
          </cell>
          <cell r="EY1858" t="str">
            <v>Risk Engine</v>
          </cell>
          <cell r="FA1858" t="str">
            <v>before</v>
          </cell>
          <cell r="FB1858" t="str">
            <v>EU</v>
          </cell>
          <cell r="FC1858">
            <v>1908</v>
          </cell>
          <cell r="FD1858" t="str">
            <v>&gt;2Y</v>
          </cell>
          <cell r="FE1858">
            <v>5.2277777777777779</v>
          </cell>
          <cell r="FF1858" t="str">
            <v>2028 Q1</v>
          </cell>
          <cell r="FG1858">
            <v>0.98660395199651052</v>
          </cell>
          <cell r="FH1858">
            <v>1183924.7423958126</v>
          </cell>
          <cell r="FI1858">
            <v>100</v>
          </cell>
          <cell r="FJ1858" t="str">
            <v>F1213002000~Senior long-term debt</v>
          </cell>
        </row>
        <row r="1859">
          <cell r="A1859" t="str">
            <v>FM-LS-5315</v>
          </cell>
          <cell r="B1859">
            <v>2511269.4194100099</v>
          </cell>
          <cell r="C1859" t="str">
            <v/>
          </cell>
          <cell r="D1859">
            <v>2297700</v>
          </cell>
          <cell r="E1859">
            <v>-5617.75898322993</v>
          </cell>
          <cell r="F1859">
            <v>0</v>
          </cell>
          <cell r="G1859">
            <v>2505651.6604267801</v>
          </cell>
          <cell r="H1859">
            <v>2292082.2410167702</v>
          </cell>
          <cell r="L1859" t="str">
            <v>Senior Structured</v>
          </cell>
          <cell r="M1859">
            <v>0</v>
          </cell>
          <cell r="N1859">
            <v>0</v>
          </cell>
          <cell r="O1859">
            <v>0</v>
          </cell>
          <cell r="P1859">
            <v>0</v>
          </cell>
          <cell r="Q1859">
            <v>0</v>
          </cell>
          <cell r="R1859" t="str">
            <v>Yes</v>
          </cell>
          <cell r="S1859" t="str">
            <v>Yes</v>
          </cell>
          <cell r="T1859" t="str">
            <v>No</v>
          </cell>
          <cell r="U1859" t="str">
            <v>NO</v>
          </cell>
          <cell r="V1859" t="str">
            <v>&gt;1YR</v>
          </cell>
          <cell r="W1859" t="e">
            <v>#N/A</v>
          </cell>
          <cell r="X1859" t="b">
            <v>0</v>
          </cell>
          <cell r="Y1859">
            <v>2695202100</v>
          </cell>
          <cell r="Z1859">
            <v>2021</v>
          </cell>
          <cell r="AB1859" t="str">
            <v>No</v>
          </cell>
          <cell r="AD1859" t="str">
            <v>ISIN DE000DB9U3R1</v>
          </cell>
          <cell r="AE1859" t="str">
            <v>FM-LS-5315</v>
          </cell>
          <cell r="AF1859" t="str">
            <v>DB9U3R</v>
          </cell>
          <cell r="AH1859" t="str">
            <v>DE000DB9U3R1</v>
          </cell>
          <cell r="AI1859" t="str">
            <v>Frankfurt</v>
          </cell>
          <cell r="AJ1859" t="str">
            <v>Frankfurt</v>
          </cell>
          <cell r="AK1859">
            <v>44251</v>
          </cell>
          <cell r="AL1859">
            <v>44273</v>
          </cell>
          <cell r="AM1859" t="str">
            <v>n</v>
          </cell>
          <cell r="AN1859">
            <v>46099</v>
          </cell>
          <cell r="AO1859">
            <v>46099</v>
          </cell>
          <cell r="AP1859" t="str">
            <v>EUR</v>
          </cell>
          <cell r="AQ1859">
            <v>2297700</v>
          </cell>
          <cell r="AR1859">
            <v>100</v>
          </cell>
          <cell r="AS1859" t="str">
            <v>EQUITY INDEX LINKED</v>
          </cell>
          <cell r="AT1859" t="str">
            <v>IHS</v>
          </cell>
          <cell r="AU1859" t="str">
            <v>FFM-OBLB-M</v>
          </cell>
          <cell r="AV1859" t="str">
            <v>FIXED RATE</v>
          </cell>
          <cell r="AW1859" t="str">
            <v>Annual</v>
          </cell>
          <cell r="AX1859" t="str">
            <v>30/360</v>
          </cell>
          <cell r="AY1859" t="str">
            <v>FOLLOWING</v>
          </cell>
          <cell r="AZ1859" t="str">
            <v>Unadjusted</v>
          </cell>
          <cell r="BA1859" t="str">
            <v>EUR</v>
          </cell>
          <cell r="BE1859" t="str">
            <v>EURO STOXX 50 Price Index FixedCouponExpress-Certificate with 100% Redemption Strike and 65% Barrier</v>
          </cell>
          <cell r="BI1859" t="str">
            <v>XAVEX</v>
          </cell>
          <cell r="BK1859" t="str">
            <v>Senior Preferred</v>
          </cell>
          <cell r="BL1859">
            <v>2297700</v>
          </cell>
          <cell r="BM1859">
            <v>2297700</v>
          </cell>
          <cell r="BN1859" t="str">
            <v>EUR</v>
          </cell>
          <cell r="BO1859">
            <v>100</v>
          </cell>
          <cell r="BP1859" t="str">
            <v>TSY
OTC
TSY</v>
          </cell>
          <cell r="BQ1859" t="str">
            <v>Yes</v>
          </cell>
          <cell r="BS1859" t="str">
            <v>No</v>
          </cell>
          <cell r="BT1859" t="str">
            <v>No</v>
          </cell>
          <cell r="BV1859" t="str">
            <v>Yes</v>
          </cell>
          <cell r="BY1859" t="str">
            <v>18/03/2021
18/03/2025
18/03/2024
20/03/2023</v>
          </cell>
          <cell r="BZ1859" t="str">
            <v>20/03/2023
18/03/2026
18/03/2025
18/03/2024</v>
          </cell>
          <cell r="CA1859" t="str">
            <v>33
80
70
61</v>
          </cell>
          <cell r="CB1859" t="str">
            <v>33</v>
          </cell>
          <cell r="CC1859" t="str">
            <v>EURIB3M
EURIB3M
EURIB3M
EURIB3M</v>
          </cell>
          <cell r="CD1859" t="str">
            <v>EUR</v>
          </cell>
          <cell r="CE1859">
            <v>2297700</v>
          </cell>
          <cell r="CF1859" t="str">
            <v>F_HEQ_ST</v>
          </cell>
          <cell r="CI1859">
            <v>45005</v>
          </cell>
          <cell r="CK1859" t="str">
            <v>2556857</v>
          </cell>
          <cell r="CL1859" t="str">
            <v>No</v>
          </cell>
          <cell r="CM1859" t="str">
            <v>True</v>
          </cell>
          <cell r="CN1859" t="str">
            <v>True</v>
          </cell>
          <cell r="CO1859" t="str">
            <v>False</v>
          </cell>
          <cell r="CR1859" t="str">
            <v>False</v>
          </cell>
          <cell r="CS1859" t="str">
            <v>PCC Germany</v>
          </cell>
          <cell r="CT1859" t="str">
            <v>Retail</v>
          </cell>
          <cell r="CU1859" t="str">
            <v>Germany</v>
          </cell>
          <cell r="CW1859">
            <v>45005</v>
          </cell>
          <cell r="CX1859" t="str">
            <v>B</v>
          </cell>
          <cell r="CY1859">
            <v>44638</v>
          </cell>
          <cell r="CZ1859" t="str">
            <v>True</v>
          </cell>
          <cell r="DA1859" t="str">
            <v>galmseb</v>
          </cell>
          <cell r="DB1859">
            <v>44911</v>
          </cell>
          <cell r="DE1859" t="str">
            <v>RAG_NBED
F_HEQ_ST
RAG</v>
          </cell>
          <cell r="DF1859" t="str">
            <v>L920194L
L914888L
L920193L</v>
          </cell>
          <cell r="DG1859" t="str">
            <v>Frankfurt -  -</v>
          </cell>
          <cell r="DI1859" t="str">
            <v>OTHER EQUITY</v>
          </cell>
          <cell r="DJ1859" t="str">
            <v>EQUITY</v>
          </cell>
          <cell r="DK1859">
            <v>2297700</v>
          </cell>
          <cell r="DL1859">
            <v>2297700</v>
          </cell>
          <cell r="DM1859" t="str">
            <v>Bonds Registered senior</v>
          </cell>
          <cell r="DN1859" t="str">
            <v xml:space="preserve">
MARKER
MARKER</v>
          </cell>
          <cell r="DO1859" t="str">
            <v>False</v>
          </cell>
          <cell r="DP1859" t="str">
            <v>False</v>
          </cell>
          <cell r="DQ1859" t="str">
            <v>E</v>
          </cell>
          <cell r="DS1859" t="str">
            <v>Frankfurt</v>
          </cell>
          <cell r="DT1859" t="str">
            <v>False</v>
          </cell>
          <cell r="DZ1859" t="str">
            <v>False</v>
          </cell>
          <cell r="EF1859" t="str">
            <v>True</v>
          </cell>
          <cell r="EG1859" t="str">
            <v>20/03/2023</v>
          </cell>
          <cell r="EH1859" t="str">
            <v>20/03/2023</v>
          </cell>
          <cell r="EI1859" t="str">
            <v>3</v>
          </cell>
          <cell r="EJ1859" t="str">
            <v>1y</v>
          </cell>
          <cell r="EK1859" t="str">
            <v>15/03/2023</v>
          </cell>
          <cell r="EM1859">
            <v>0</v>
          </cell>
          <cell r="EN1859" t="str">
            <v>No</v>
          </cell>
          <cell r="ET1859" t="str">
            <v>German</v>
          </cell>
          <cell r="EU1859" t="str">
            <v>Boerse Frankfurt Zertifikate Premium and EUWAX Stuttgart</v>
          </cell>
          <cell r="EV1859" t="str">
            <v>Clearstream Banking Frankfurt</v>
          </cell>
          <cell r="EW1859" t="str">
            <v>True</v>
          </cell>
          <cell r="EX1859" t="str">
            <v>2556858</v>
          </cell>
          <cell r="EY1859" t="str">
            <v xml:space="preserve">
Risk Engine
Risk Engine</v>
          </cell>
          <cell r="FA1859" t="str">
            <v>before</v>
          </cell>
          <cell r="FB1859" t="str">
            <v>EU</v>
          </cell>
          <cell r="FC1859">
            <v>1173</v>
          </cell>
          <cell r="FD1859" t="str">
            <v>&gt;2Y</v>
          </cell>
          <cell r="FE1859">
            <v>3.2166666666666668</v>
          </cell>
          <cell r="FF1859" t="str">
            <v>2026 Q1</v>
          </cell>
          <cell r="FG1859">
            <v>0.98660395199651052</v>
          </cell>
          <cell r="FH1859">
            <v>2477628.333717898</v>
          </cell>
          <cell r="FI1859">
            <v>100</v>
          </cell>
          <cell r="FJ1859" t="str">
            <v>F1213002000~Senior long-term debt</v>
          </cell>
        </row>
        <row r="1860">
          <cell r="A1860" t="str">
            <v>FM-LS-5316</v>
          </cell>
          <cell r="B1860">
            <v>0</v>
          </cell>
          <cell r="C1860" t="str">
            <v/>
          </cell>
          <cell r="D1860">
            <v>0</v>
          </cell>
          <cell r="E1860">
            <v>0</v>
          </cell>
          <cell r="F1860">
            <v>0</v>
          </cell>
          <cell r="G1860">
            <v>0</v>
          </cell>
          <cell r="H1860">
            <v>0</v>
          </cell>
          <cell r="L1860" t="str">
            <v>Senior Structured</v>
          </cell>
          <cell r="M1860">
            <v>0</v>
          </cell>
          <cell r="N1860">
            <v>0</v>
          </cell>
          <cell r="O1860">
            <v>0</v>
          </cell>
          <cell r="P1860">
            <v>0</v>
          </cell>
          <cell r="Q1860">
            <v>0</v>
          </cell>
          <cell r="R1860" t="str">
            <v>Yes</v>
          </cell>
          <cell r="S1860" t="str">
            <v>Yes</v>
          </cell>
          <cell r="T1860" t="str">
            <v>No</v>
          </cell>
          <cell r="U1860" t="str">
            <v>NO</v>
          </cell>
          <cell r="V1860" t="str">
            <v>&lt;1YR</v>
          </cell>
          <cell r="W1860" t="e">
            <v>#N/A</v>
          </cell>
          <cell r="X1860" t="b">
            <v>0</v>
          </cell>
          <cell r="Y1860">
            <v>0</v>
          </cell>
          <cell r="Z1860">
            <v>2021</v>
          </cell>
          <cell r="AB1860" t="str">
            <v>No</v>
          </cell>
          <cell r="AD1860" t="str">
            <v>ISIN DE000DB9U3S9</v>
          </cell>
          <cell r="AE1860" t="str">
            <v>FM-LS-5316</v>
          </cell>
          <cell r="AF1860" t="str">
            <v>DB9U3S</v>
          </cell>
          <cell r="AH1860" t="str">
            <v>DE000DB9U3S9</v>
          </cell>
          <cell r="AI1860" t="str">
            <v>Frankfurt</v>
          </cell>
          <cell r="AJ1860" t="str">
            <v>Frankfurt</v>
          </cell>
          <cell r="AK1860">
            <v>44251</v>
          </cell>
          <cell r="AL1860">
            <v>44273</v>
          </cell>
          <cell r="AM1860" t="str">
            <v>n</v>
          </cell>
          <cell r="AN1860">
            <v>46099</v>
          </cell>
          <cell r="AO1860">
            <v>44638</v>
          </cell>
          <cell r="AP1860" t="str">
            <v>EUR</v>
          </cell>
          <cell r="AQ1860">
            <v>1254200</v>
          </cell>
          <cell r="AR1860">
            <v>100</v>
          </cell>
          <cell r="AS1860" t="str">
            <v>EQUITY INDEX LINKED</v>
          </cell>
          <cell r="AT1860" t="str">
            <v>IHS</v>
          </cell>
          <cell r="AU1860" t="str">
            <v>FFM-OBLB-M</v>
          </cell>
          <cell r="AV1860" t="str">
            <v>FIXED RATE</v>
          </cell>
          <cell r="AW1860" t="str">
            <v>Annual</v>
          </cell>
          <cell r="AX1860" t="str">
            <v>ACT/360</v>
          </cell>
          <cell r="AY1860" t="str">
            <v>FOLLOWING</v>
          </cell>
          <cell r="AZ1860" t="str">
            <v>Adjusted Maturity Date</v>
          </cell>
          <cell r="BA1860" t="str">
            <v>EUR</v>
          </cell>
          <cell r="BE1860" t="str">
            <v>Express Certificate: EURO STOXX® Banks with decreasing Strikes and 65.00% Barrier</v>
          </cell>
          <cell r="BI1860" t="str">
            <v>XAVEX</v>
          </cell>
          <cell r="BK1860" t="str">
            <v>Senior Preferred</v>
          </cell>
          <cell r="BL1860">
            <v>1254200</v>
          </cell>
          <cell r="BM1860">
            <v>1254200</v>
          </cell>
          <cell r="BN1860" t="str">
            <v>EUR</v>
          </cell>
          <cell r="BO1860">
            <v>100</v>
          </cell>
          <cell r="BP1860" t="str">
            <v>TSY
OTC
TSY</v>
          </cell>
          <cell r="BQ1860" t="str">
            <v>Yes</v>
          </cell>
          <cell r="BS1860" t="str">
            <v>No</v>
          </cell>
          <cell r="BT1860" t="str">
            <v>No</v>
          </cell>
          <cell r="BV1860" t="str">
            <v>Yes</v>
          </cell>
          <cell r="BY1860" t="str">
            <v>18/03/2021</v>
          </cell>
          <cell r="BZ1860" t="str">
            <v>18/03/2022</v>
          </cell>
          <cell r="CA1860" t="str">
            <v>30</v>
          </cell>
          <cell r="CB1860" t="str">
            <v>30</v>
          </cell>
          <cell r="CC1860" t="str">
            <v>EURIB3M</v>
          </cell>
          <cell r="CD1860" t="str">
            <v>EUR</v>
          </cell>
          <cell r="CE1860">
            <v>804200</v>
          </cell>
          <cell r="CF1860" t="str">
            <v>F_HEQ_ST</v>
          </cell>
          <cell r="CI1860">
            <v>44638</v>
          </cell>
          <cell r="CK1860" t="str">
            <v>2557025</v>
          </cell>
          <cell r="CL1860" t="str">
            <v>No</v>
          </cell>
          <cell r="CM1860" t="str">
            <v>True</v>
          </cell>
          <cell r="CN1860" t="str">
            <v>True</v>
          </cell>
          <cell r="CO1860" t="str">
            <v>False</v>
          </cell>
          <cell r="CR1860" t="str">
            <v>False</v>
          </cell>
          <cell r="CS1860" t="str">
            <v>PCC Germany</v>
          </cell>
          <cell r="CT1860" t="str">
            <v>Retail</v>
          </cell>
          <cell r="CU1860" t="str">
            <v>Germany</v>
          </cell>
          <cell r="CX1860" t="str">
            <v>B</v>
          </cell>
          <cell r="CY1860">
            <v>44638</v>
          </cell>
          <cell r="CZ1860" t="str">
            <v>False</v>
          </cell>
          <cell r="DA1860" t="str">
            <v>galmseb</v>
          </cell>
          <cell r="DB1860">
            <v>44644</v>
          </cell>
          <cell r="DE1860" t="str">
            <v>RAG_NBED
F_HEQ_ST
RAG</v>
          </cell>
          <cell r="DF1860" t="str">
            <v>L920365L
L915505L
L920364L</v>
          </cell>
          <cell r="DG1860" t="str">
            <v>Frankfurt -  -</v>
          </cell>
          <cell r="DI1860" t="str">
            <v>OTHER EQUITY</v>
          </cell>
          <cell r="DJ1860" t="str">
            <v>EQUITY</v>
          </cell>
          <cell r="DK1860">
            <v>0</v>
          </cell>
          <cell r="DL1860">
            <v>0</v>
          </cell>
          <cell r="DM1860" t="str">
            <v>Bonds Registered senior</v>
          </cell>
          <cell r="DN1860" t="str">
            <v xml:space="preserve">
MARKER
MARKER</v>
          </cell>
          <cell r="DO1860" t="str">
            <v>False</v>
          </cell>
          <cell r="DP1860" t="str">
            <v>False</v>
          </cell>
          <cell r="DQ1860" t="str">
            <v>E</v>
          </cell>
          <cell r="DS1860" t="str">
            <v>Frankfurt</v>
          </cell>
          <cell r="DT1860" t="str">
            <v>False</v>
          </cell>
          <cell r="DZ1860" t="str">
            <v>False</v>
          </cell>
          <cell r="EF1860" t="str">
            <v>True</v>
          </cell>
          <cell r="EG1860" t="str">
            <v>18/03/2022</v>
          </cell>
          <cell r="EH1860" t="str">
            <v>18/03/2022</v>
          </cell>
          <cell r="EI1860" t="str">
            <v>3</v>
          </cell>
          <cell r="EJ1860" t="str">
            <v>1y</v>
          </cell>
          <cell r="EK1860" t="str">
            <v>15/03/2022</v>
          </cell>
          <cell r="EM1860">
            <v>0</v>
          </cell>
          <cell r="EN1860" t="str">
            <v>No</v>
          </cell>
          <cell r="ET1860" t="str">
            <v>German</v>
          </cell>
          <cell r="EU1860" t="str">
            <v>BORSE LUXEMBURG EURO MTF [XLUX]</v>
          </cell>
          <cell r="EV1860" t="str">
            <v>Clearstream Banking Frankfurt</v>
          </cell>
          <cell r="EW1860" t="str">
            <v>True</v>
          </cell>
          <cell r="EX1860" t="str">
            <v>2557026</v>
          </cell>
          <cell r="FA1860" t="str">
            <v>before</v>
          </cell>
          <cell r="FB1860" t="str">
            <v>EU</v>
          </cell>
          <cell r="FC1860">
            <v>-288</v>
          </cell>
          <cell r="FD1860" t="str">
            <v>&lt;=1M</v>
          </cell>
          <cell r="FE1860">
            <v>-0.78333333333333333</v>
          </cell>
          <cell r="FF1860" t="e">
            <v>#N/A</v>
          </cell>
          <cell r="FG1860">
            <v>0.98660395199651052</v>
          </cell>
          <cell r="FH1860">
            <v>0</v>
          </cell>
          <cell r="FI1860">
            <v>100</v>
          </cell>
          <cell r="FJ1860" t="str">
            <v>F1213002000~Senior long-term debt</v>
          </cell>
        </row>
        <row r="1861">
          <cell r="A1861" t="str">
            <v>FM-LS-5318</v>
          </cell>
          <cell r="B1861">
            <v>0</v>
          </cell>
          <cell r="C1861" t="str">
            <v/>
          </cell>
          <cell r="D1861">
            <v>0</v>
          </cell>
          <cell r="E1861">
            <v>0</v>
          </cell>
          <cell r="F1861">
            <v>0</v>
          </cell>
          <cell r="G1861">
            <v>0</v>
          </cell>
          <cell r="H1861">
            <v>0</v>
          </cell>
          <cell r="L1861" t="str">
            <v>Senior Structured</v>
          </cell>
          <cell r="M1861">
            <v>0</v>
          </cell>
          <cell r="N1861">
            <v>0</v>
          </cell>
          <cell r="O1861">
            <v>0</v>
          </cell>
          <cell r="P1861">
            <v>0</v>
          </cell>
          <cell r="Q1861">
            <v>0</v>
          </cell>
          <cell r="R1861" t="str">
            <v>Yes</v>
          </cell>
          <cell r="S1861" t="str">
            <v>Yes</v>
          </cell>
          <cell r="T1861" t="str">
            <v>No</v>
          </cell>
          <cell r="U1861" t="str">
            <v>NO</v>
          </cell>
          <cell r="V1861" t="str">
            <v>&lt;1YR</v>
          </cell>
          <cell r="W1861" t="e">
            <v>#N/A</v>
          </cell>
          <cell r="X1861" t="b">
            <v>0</v>
          </cell>
          <cell r="Y1861">
            <v>0</v>
          </cell>
          <cell r="Z1861">
            <v>2021</v>
          </cell>
          <cell r="AB1861" t="str">
            <v>No</v>
          </cell>
          <cell r="AD1861" t="str">
            <v>ISIN XS1809947424</v>
          </cell>
          <cell r="AE1861" t="str">
            <v>FM-LS-5318</v>
          </cell>
          <cell r="AF1861" t="str">
            <v>DS3N8P</v>
          </cell>
          <cell r="AH1861" t="str">
            <v>XS1809947424</v>
          </cell>
          <cell r="AI1861" t="str">
            <v>Frankfurt</v>
          </cell>
          <cell r="AJ1861" t="str">
            <v>Frankfurt</v>
          </cell>
          <cell r="AK1861">
            <v>44258</v>
          </cell>
          <cell r="AL1861">
            <v>44280</v>
          </cell>
          <cell r="AM1861" t="str">
            <v>n</v>
          </cell>
          <cell r="AN1861">
            <v>46106</v>
          </cell>
          <cell r="AO1861">
            <v>44645</v>
          </cell>
          <cell r="AP1861" t="str">
            <v>USD</v>
          </cell>
          <cell r="AQ1861">
            <v>8103000</v>
          </cell>
          <cell r="AR1861">
            <v>100</v>
          </cell>
          <cell r="AS1861" t="str">
            <v>EQUITY INDEX LINKED</v>
          </cell>
          <cell r="AT1861" t="str">
            <v>IHS</v>
          </cell>
          <cell r="AU1861" t="str">
            <v>FFM-OBLB-M</v>
          </cell>
          <cell r="AV1861" t="str">
            <v>FIXED RATE</v>
          </cell>
          <cell r="AW1861" t="str">
            <v>Annual</v>
          </cell>
          <cell r="AX1861" t="str">
            <v>30/360</v>
          </cell>
          <cell r="AY1861" t="str">
            <v>MODIFIED FOLLOWING</v>
          </cell>
          <cell r="AZ1861" t="str">
            <v>Unadjusted</v>
          </cell>
          <cell r="BA1861" t="str">
            <v>EUR LDN NYC</v>
          </cell>
          <cell r="BE1861" t="str">
            <v>Express Certificate: S&amp;amp;P 500 Price Index with decreasing Strikes and 65.00% Barrier</v>
          </cell>
          <cell r="BI1861" t="str">
            <v>XAVEX</v>
          </cell>
          <cell r="BK1861" t="str">
            <v>Senior Preferred</v>
          </cell>
          <cell r="BL1861">
            <v>8103000</v>
          </cell>
          <cell r="BM1861">
            <v>7591699.0800000001</v>
          </cell>
          <cell r="BN1861" t="str">
            <v>USD</v>
          </cell>
          <cell r="BO1861">
            <v>100</v>
          </cell>
          <cell r="BP1861" t="str">
            <v>TSY
OTC
TSY</v>
          </cell>
          <cell r="BQ1861" t="str">
            <v>Yes</v>
          </cell>
          <cell r="BS1861" t="str">
            <v>No</v>
          </cell>
          <cell r="BT1861" t="str">
            <v>No</v>
          </cell>
          <cell r="BV1861" t="str">
            <v>Yes</v>
          </cell>
          <cell r="BY1861" t="str">
            <v>25/03/2021</v>
          </cell>
          <cell r="BZ1861" t="str">
            <v>25/03/2022</v>
          </cell>
          <cell r="CA1861" t="str">
            <v>39</v>
          </cell>
          <cell r="CB1861" t="str">
            <v>30</v>
          </cell>
          <cell r="CC1861" t="str">
            <v>USDL3M</v>
          </cell>
          <cell r="CD1861" t="str">
            <v>USD</v>
          </cell>
          <cell r="CE1861">
            <v>8103000</v>
          </cell>
          <cell r="CF1861" t="str">
            <v>F_HEQ_ST</v>
          </cell>
          <cell r="CI1861">
            <v>44645</v>
          </cell>
          <cell r="CK1861" t="str">
            <v>2560459</v>
          </cell>
          <cell r="CL1861" t="str">
            <v>No</v>
          </cell>
          <cell r="CM1861" t="str">
            <v>True</v>
          </cell>
          <cell r="CN1861" t="str">
            <v>True</v>
          </cell>
          <cell r="CO1861" t="str">
            <v>False</v>
          </cell>
          <cell r="CR1861" t="str">
            <v>False</v>
          </cell>
          <cell r="CS1861" t="str">
            <v>PCC Germany</v>
          </cell>
          <cell r="CT1861" t="str">
            <v>Retail</v>
          </cell>
          <cell r="CU1861" t="str">
            <v>Germany</v>
          </cell>
          <cell r="CX1861" t="str">
            <v>B</v>
          </cell>
          <cell r="CY1861">
            <v>44645</v>
          </cell>
          <cell r="CZ1861" t="str">
            <v>False</v>
          </cell>
          <cell r="DA1861" t="str">
            <v>galmseb</v>
          </cell>
          <cell r="DB1861">
            <v>44643</v>
          </cell>
          <cell r="DE1861" t="str">
            <v>RAG_NBED
F_HEQ_ST
RAG</v>
          </cell>
          <cell r="DF1861" t="str">
            <v>L957642L
L952825L
L957641L</v>
          </cell>
          <cell r="DG1861" t="str">
            <v>Frankfurt -  -</v>
          </cell>
          <cell r="DI1861" t="str">
            <v>OTHER EQUITY</v>
          </cell>
          <cell r="DJ1861" t="str">
            <v>EQUITY</v>
          </cell>
          <cell r="DK1861">
            <v>0</v>
          </cell>
          <cell r="DL1861">
            <v>0</v>
          </cell>
          <cell r="DM1861" t="str">
            <v>Bonds Registered senior</v>
          </cell>
          <cell r="DN1861" t="str">
            <v xml:space="preserve">
MARKER
MARKER</v>
          </cell>
          <cell r="DO1861" t="str">
            <v>False</v>
          </cell>
          <cell r="DP1861" t="str">
            <v>False</v>
          </cell>
          <cell r="DQ1861" t="str">
            <v>E</v>
          </cell>
          <cell r="DS1861" t="str">
            <v>Frankfurt</v>
          </cell>
          <cell r="DT1861" t="str">
            <v>False</v>
          </cell>
          <cell r="DZ1861" t="str">
            <v>False</v>
          </cell>
          <cell r="EF1861" t="str">
            <v>True</v>
          </cell>
          <cell r="EG1861" t="str">
            <v>25/03/2022</v>
          </cell>
          <cell r="EH1861" t="str">
            <v>25/03/2022</v>
          </cell>
          <cell r="EI1861" t="str">
            <v>3</v>
          </cell>
          <cell r="EJ1861" t="str">
            <v>1y</v>
          </cell>
          <cell r="EK1861" t="str">
            <v>22/03/2022</v>
          </cell>
          <cell r="EM1861">
            <v>0</v>
          </cell>
          <cell r="EN1861" t="str">
            <v>No</v>
          </cell>
          <cell r="ET1861" t="str">
            <v>German</v>
          </cell>
          <cell r="EU1861" t="str">
            <v>BORSE LUXEMBURG EURO MTF [XLUX]</v>
          </cell>
          <cell r="EV1861" t="str">
            <v>Clearstream Banking Luxembourg</v>
          </cell>
          <cell r="EW1861" t="str">
            <v>True</v>
          </cell>
          <cell r="EX1861" t="str">
            <v>2560460</v>
          </cell>
          <cell r="EY1861" t="str">
            <v>Risk Engine</v>
          </cell>
          <cell r="FA1861" t="str">
            <v>before</v>
          </cell>
          <cell r="FB1861" t="str">
            <v>EU</v>
          </cell>
          <cell r="FC1861">
            <v>-281</v>
          </cell>
          <cell r="FD1861" t="str">
            <v>&lt;=1M</v>
          </cell>
          <cell r="FE1861">
            <v>-0.76388888888888884</v>
          </cell>
          <cell r="FF1861" t="e">
            <v>#N/A</v>
          </cell>
          <cell r="FG1861">
            <v>0.98660395199651052</v>
          </cell>
          <cell r="FH1861">
            <v>0</v>
          </cell>
          <cell r="FI1861">
            <v>100</v>
          </cell>
          <cell r="FJ1861" t="str">
            <v>F1213002000~Senior long-term debt</v>
          </cell>
        </row>
        <row r="1862">
          <cell r="A1862" t="str">
            <v>FM-LS-5319</v>
          </cell>
          <cell r="B1862">
            <v>411565.0052387804</v>
          </cell>
          <cell r="C1862" t="str">
            <v/>
          </cell>
          <cell r="D1862">
            <v>423666.09</v>
          </cell>
          <cell r="E1862">
            <v>0</v>
          </cell>
          <cell r="F1862">
            <v>0</v>
          </cell>
          <cell r="G1862">
            <v>411565.0052387804</v>
          </cell>
          <cell r="H1862">
            <v>423666.09</v>
          </cell>
          <cell r="L1862" t="str">
            <v>Senior Structured</v>
          </cell>
          <cell r="M1862">
            <v>0</v>
          </cell>
          <cell r="N1862">
            <v>0</v>
          </cell>
          <cell r="O1862">
            <v>0</v>
          </cell>
          <cell r="P1862">
            <v>0</v>
          </cell>
          <cell r="Q1862">
            <v>0</v>
          </cell>
          <cell r="R1862" t="str">
            <v>Yes</v>
          </cell>
          <cell r="S1862" t="str">
            <v>Yes</v>
          </cell>
          <cell r="T1862" t="str">
            <v>No</v>
          </cell>
          <cell r="U1862" t="str">
            <v>NO</v>
          </cell>
          <cell r="V1862" t="str">
            <v>&gt;1YR</v>
          </cell>
          <cell r="W1862" t="e">
            <v>#N/A</v>
          </cell>
          <cell r="X1862" t="b">
            <v>0</v>
          </cell>
          <cell r="Y1862">
            <v>345287863.35000002</v>
          </cell>
          <cell r="Z1862">
            <v>2021</v>
          </cell>
          <cell r="AB1862" t="str">
            <v>No</v>
          </cell>
          <cell r="AD1862" t="str">
            <v>ISIN XS1809947697</v>
          </cell>
          <cell r="AE1862" t="str">
            <v>FM-LS-5319</v>
          </cell>
          <cell r="AF1862" t="str">
            <v>DS3N8Q</v>
          </cell>
          <cell r="AH1862" t="str">
            <v>XS1809947697</v>
          </cell>
          <cell r="AI1862" t="str">
            <v>Frankfurt</v>
          </cell>
          <cell r="AJ1862" t="str">
            <v>Frankfurt</v>
          </cell>
          <cell r="AK1862">
            <v>44258</v>
          </cell>
          <cell r="AL1862">
            <v>44280</v>
          </cell>
          <cell r="AM1862" t="str">
            <v>n</v>
          </cell>
          <cell r="AN1862">
            <v>45741</v>
          </cell>
          <cell r="AO1862">
            <v>45741</v>
          </cell>
          <cell r="AP1862" t="str">
            <v>USD</v>
          </cell>
          <cell r="AQ1862">
            <v>452200</v>
          </cell>
          <cell r="AR1862">
            <v>100</v>
          </cell>
          <cell r="AS1862" t="str">
            <v>COMMODITY LINK</v>
          </cell>
          <cell r="AT1862" t="str">
            <v>IHS</v>
          </cell>
          <cell r="AU1862" t="str">
            <v>FFM-OBLB-M</v>
          </cell>
          <cell r="AV1862" t="str">
            <v>FIXED RATE</v>
          </cell>
          <cell r="AW1862" t="str">
            <v>Maturity</v>
          </cell>
          <cell r="AX1862" t="str">
            <v>30/360</v>
          </cell>
          <cell r="AY1862" t="str">
            <v>FOLLOWING</v>
          </cell>
          <cell r="AZ1862" t="str">
            <v>Unadjusted</v>
          </cell>
          <cell r="BA1862" t="str">
            <v>EUR LDN NYC</v>
          </cell>
          <cell r="BE1862" t="str">
            <v>Nominal Value * max{90%, 100% + PF * [min(Cap,FRL)/IRL– 1]}</v>
          </cell>
          <cell r="BI1862" t="str">
            <v>XAVEX</v>
          </cell>
          <cell r="BK1862" t="str">
            <v>Senior Preferred</v>
          </cell>
          <cell r="BL1862">
            <v>452200</v>
          </cell>
          <cell r="BM1862">
            <v>423666.09</v>
          </cell>
          <cell r="BN1862" t="str">
            <v>USD</v>
          </cell>
          <cell r="BO1862">
            <v>100</v>
          </cell>
          <cell r="BP1862" t="str">
            <v>FXO
FXO
TSY
FXO
FXO
FXO</v>
          </cell>
          <cell r="BQ1862" t="str">
            <v>Yes</v>
          </cell>
          <cell r="BS1862" t="str">
            <v>No</v>
          </cell>
          <cell r="BT1862" t="str">
            <v>No</v>
          </cell>
          <cell r="BV1862" t="str">
            <v>Yes</v>
          </cell>
          <cell r="BY1862" t="str">
            <v>25/03/2021</v>
          </cell>
          <cell r="BZ1862" t="str">
            <v>25/03/2025</v>
          </cell>
          <cell r="CA1862" t="str">
            <v>62</v>
          </cell>
          <cell r="CB1862" t="str">
            <v>52</v>
          </cell>
          <cell r="CC1862" t="str">
            <v>USDL3M</v>
          </cell>
          <cell r="CD1862" t="str">
            <v>USD</v>
          </cell>
          <cell r="CE1862">
            <v>452200</v>
          </cell>
          <cell r="CF1862" t="str">
            <v>DB_LN_FXSMT</v>
          </cell>
          <cell r="CK1862" t="str">
            <v>2560238</v>
          </cell>
          <cell r="CL1862" t="str">
            <v>No</v>
          </cell>
          <cell r="CM1862" t="str">
            <v>True</v>
          </cell>
          <cell r="CN1862" t="str">
            <v>True</v>
          </cell>
          <cell r="CO1862" t="str">
            <v>False</v>
          </cell>
          <cell r="CR1862" t="str">
            <v>False</v>
          </cell>
          <cell r="CS1862" t="str">
            <v>PCC Germany</v>
          </cell>
          <cell r="CT1862" t="str">
            <v>Retail</v>
          </cell>
          <cell r="CU1862" t="str">
            <v>Germany</v>
          </cell>
          <cell r="CW1862">
            <v>45741</v>
          </cell>
          <cell r="CX1862" t="str">
            <v>B</v>
          </cell>
          <cell r="CY1862">
            <v>44280</v>
          </cell>
          <cell r="CZ1862" t="str">
            <v>False</v>
          </cell>
          <cell r="DA1862" t="str">
            <v>monrmon</v>
          </cell>
          <cell r="DB1862">
            <v>44918</v>
          </cell>
          <cell r="DE1862" t="str">
            <v>SMTPMLNSTHDG
DB_LN_FXSMT
RAG
SMTPMLNSTHDG
SMTPMLNSTHDG
SMTPMLNSTHDG</v>
          </cell>
          <cell r="DF1862" t="str">
            <v>2327300603
L952344M
L953327L
2339973937
2327300604
2339973938</v>
          </cell>
          <cell r="DG1862" t="str">
            <v>Frankfurt -  -</v>
          </cell>
          <cell r="DI1862" t="str">
            <v>OTHER COMMODITY</v>
          </cell>
          <cell r="DJ1862" t="str">
            <v>COMMODITIES</v>
          </cell>
          <cell r="DK1862">
            <v>423666.09</v>
          </cell>
          <cell r="DL1862">
            <v>452200</v>
          </cell>
          <cell r="DM1862" t="str">
            <v>Bonds Registered senior</v>
          </cell>
          <cell r="DN1862" t="str">
            <v xml:space="preserve">
SWAP
SWAP</v>
          </cell>
          <cell r="DO1862" t="str">
            <v>False</v>
          </cell>
          <cell r="DP1862" t="str">
            <v>False</v>
          </cell>
          <cell r="DQ1862" t="str">
            <v>E</v>
          </cell>
          <cell r="DS1862" t="str">
            <v>Frankfurt</v>
          </cell>
          <cell r="DT1862" t="str">
            <v>False</v>
          </cell>
          <cell r="DZ1862" t="str">
            <v>False</v>
          </cell>
          <cell r="EF1862" t="str">
            <v>False</v>
          </cell>
          <cell r="EM1862">
            <v>90</v>
          </cell>
          <cell r="EN1862" t="str">
            <v>No</v>
          </cell>
          <cell r="ET1862" t="str">
            <v>German</v>
          </cell>
          <cell r="EU1862" t="str">
            <v>BORSE LUXEMBURG EURO MTF [XLUX]</v>
          </cell>
          <cell r="EV1862" t="str">
            <v>Clearstream Banking Luxembourg</v>
          </cell>
          <cell r="EW1862" t="str">
            <v>False</v>
          </cell>
          <cell r="EX1862" t="str">
            <v>2560239</v>
          </cell>
          <cell r="EY1862" t="str">
            <v xml:space="preserve">
Risk Engine
Risk Engine
Risk Engine
Risk Engine
Risk Engine</v>
          </cell>
          <cell r="FA1862" t="str">
            <v>before</v>
          </cell>
          <cell r="FB1862" t="str">
            <v>EU</v>
          </cell>
          <cell r="FC1862">
            <v>815</v>
          </cell>
          <cell r="FD1862" t="str">
            <v>&gt;2Y</v>
          </cell>
          <cell r="FE1862">
            <v>2.2361111111111112</v>
          </cell>
          <cell r="FF1862" t="str">
            <v>2025 Q1</v>
          </cell>
          <cell r="FG1862">
            <v>0.98660395199651052</v>
          </cell>
          <cell r="FH1862">
            <v>406051.66067204531</v>
          </cell>
          <cell r="FI1862">
            <v>100</v>
          </cell>
          <cell r="FJ1862" t="str">
            <v>F1213002000~Senior long-term debt</v>
          </cell>
        </row>
        <row r="1863">
          <cell r="A1863" t="str">
            <v>FM-LS-5320</v>
          </cell>
          <cell r="B1863">
            <v>970167.35386854224</v>
          </cell>
          <cell r="C1863" t="str">
            <v/>
          </cell>
          <cell r="D1863">
            <v>936899.8</v>
          </cell>
          <cell r="E1863">
            <v>-329882.41979126103</v>
          </cell>
          <cell r="F1863">
            <v>0</v>
          </cell>
          <cell r="G1863">
            <v>640284.93407728127</v>
          </cell>
          <cell r="H1863">
            <v>607017.38020873908</v>
          </cell>
          <cell r="L1863" t="str">
            <v>Senior Structured</v>
          </cell>
          <cell r="M1863">
            <v>0</v>
          </cell>
          <cell r="N1863">
            <v>0</v>
          </cell>
          <cell r="O1863">
            <v>0</v>
          </cell>
          <cell r="P1863">
            <v>100</v>
          </cell>
          <cell r="Q1863">
            <v>0</v>
          </cell>
          <cell r="R1863" t="str">
            <v>Yes</v>
          </cell>
          <cell r="S1863" t="str">
            <v>Yes</v>
          </cell>
          <cell r="T1863" t="str">
            <v>No</v>
          </cell>
          <cell r="U1863" t="str">
            <v>NO</v>
          </cell>
          <cell r="V1863" t="str">
            <v>&gt;1YR</v>
          </cell>
          <cell r="W1863" t="e">
            <v>#N/A</v>
          </cell>
          <cell r="X1863" t="b">
            <v>0</v>
          </cell>
          <cell r="Y1863">
            <v>1105541764</v>
          </cell>
          <cell r="Z1863">
            <v>2021</v>
          </cell>
          <cell r="AB1863" t="str">
            <v>No</v>
          </cell>
          <cell r="AD1863" t="str">
            <v>ISIN XS1809947341</v>
          </cell>
          <cell r="AE1863" t="str">
            <v>FM-LS-5320</v>
          </cell>
          <cell r="AF1863" t="str">
            <v>DS3N8N</v>
          </cell>
          <cell r="AH1863" t="str">
            <v>XS1809947341</v>
          </cell>
          <cell r="AI1863" t="str">
            <v>Frankfurt</v>
          </cell>
          <cell r="AJ1863" t="str">
            <v>Frankfurt</v>
          </cell>
          <cell r="AK1863">
            <v>44258</v>
          </cell>
          <cell r="AL1863">
            <v>44280</v>
          </cell>
          <cell r="AM1863" t="str">
            <v>n</v>
          </cell>
          <cell r="AN1863">
            <v>46106</v>
          </cell>
          <cell r="AO1863">
            <v>46106</v>
          </cell>
          <cell r="AP1863" t="str">
            <v>USD</v>
          </cell>
          <cell r="AQ1863">
            <v>1000000</v>
          </cell>
          <cell r="AR1863">
            <v>100</v>
          </cell>
          <cell r="AS1863" t="str">
            <v>FIXED</v>
          </cell>
          <cell r="AT1863" t="str">
            <v>IHS</v>
          </cell>
          <cell r="AU1863" t="str">
            <v>FFM-OBLB-M</v>
          </cell>
          <cell r="AV1863" t="str">
            <v>FIXED RATE</v>
          </cell>
          <cell r="AW1863" t="str">
            <v>Annual</v>
          </cell>
          <cell r="AX1863" t="str">
            <v>30/360</v>
          </cell>
          <cell r="AY1863" t="str">
            <v>FOLLOWING</v>
          </cell>
          <cell r="AZ1863" t="str">
            <v>Unadjusted</v>
          </cell>
          <cell r="BA1863" t="str">
            <v>EUR LDN NYC</v>
          </cell>
          <cell r="BD1863" t="str">
            <v>.0105</v>
          </cell>
          <cell r="BH1863" t="str">
            <v>FIXED</v>
          </cell>
          <cell r="BI1863" t="str">
            <v>XAVEX</v>
          </cell>
          <cell r="BK1863" t="str">
            <v>Senior Preferred</v>
          </cell>
          <cell r="BL1863">
            <v>1000000</v>
          </cell>
          <cell r="BM1863">
            <v>936899.8</v>
          </cell>
          <cell r="BN1863" t="str">
            <v>USD</v>
          </cell>
          <cell r="BO1863">
            <v>100</v>
          </cell>
          <cell r="BP1863" t="str">
            <v>TSY
TSY</v>
          </cell>
          <cell r="BQ1863" t="str">
            <v>Yes</v>
          </cell>
          <cell r="BS1863" t="str">
            <v>No</v>
          </cell>
          <cell r="BT1863" t="str">
            <v>No</v>
          </cell>
          <cell r="BV1863" t="str">
            <v>Yes</v>
          </cell>
          <cell r="BY1863" t="str">
            <v>25/03/2021</v>
          </cell>
          <cell r="BZ1863" t="str">
            <v>25/03/2026</v>
          </cell>
          <cell r="CA1863" t="str">
            <v>68</v>
          </cell>
          <cell r="CB1863" t="str">
            <v>56</v>
          </cell>
          <cell r="CC1863" t="str">
            <v>USDL3M</v>
          </cell>
          <cell r="CD1863" t="str">
            <v>USD</v>
          </cell>
          <cell r="CE1863">
            <v>1000000</v>
          </cell>
          <cell r="CF1863" t="str">
            <v>FT_OTCFFM</v>
          </cell>
          <cell r="CK1863" t="str">
            <v>2560243</v>
          </cell>
          <cell r="CL1863" t="str">
            <v>No</v>
          </cell>
          <cell r="CM1863" t="str">
            <v>True</v>
          </cell>
          <cell r="CN1863" t="str">
            <v>True</v>
          </cell>
          <cell r="CO1863" t="str">
            <v>False</v>
          </cell>
          <cell r="CR1863" t="str">
            <v>False</v>
          </cell>
          <cell r="CS1863" t="str">
            <v>PCC Germany</v>
          </cell>
          <cell r="CT1863" t="str">
            <v>Retail</v>
          </cell>
          <cell r="CU1863" t="str">
            <v>Germany</v>
          </cell>
          <cell r="CW1863">
            <v>45012</v>
          </cell>
          <cell r="CX1863" t="str">
            <v>N</v>
          </cell>
          <cell r="CY1863">
            <v>44645</v>
          </cell>
          <cell r="CZ1863" t="str">
            <v>True</v>
          </cell>
          <cell r="DA1863" t="str">
            <v>galmseb</v>
          </cell>
          <cell r="DB1863">
            <v>44918</v>
          </cell>
          <cell r="DE1863" t="str">
            <v>RAG_NBED
FT_OTCFFM
RAG</v>
          </cell>
          <cell r="DF1863" t="str">
            <v>L953410L
L952646L
L953409L</v>
          </cell>
          <cell r="DG1863" t="str">
            <v>Frankfurt -  -</v>
          </cell>
          <cell r="DI1863" t="str">
            <v>FIXED</v>
          </cell>
          <cell r="DJ1863" t="str">
            <v>RATES</v>
          </cell>
          <cell r="DK1863">
            <v>936899.8</v>
          </cell>
          <cell r="DL1863">
            <v>1000000</v>
          </cell>
          <cell r="DM1863" t="str">
            <v>Bonds Registered senior</v>
          </cell>
          <cell r="DN1863" t="str">
            <v xml:space="preserve">
SWAP
SWAP</v>
          </cell>
          <cell r="DO1863" t="str">
            <v>False</v>
          </cell>
          <cell r="DP1863" t="str">
            <v>False</v>
          </cell>
          <cell r="DQ1863" t="str">
            <v>E</v>
          </cell>
          <cell r="DS1863" t="str">
            <v>Frankfurt</v>
          </cell>
          <cell r="DT1863" t="str">
            <v>False</v>
          </cell>
          <cell r="DZ1863" t="str">
            <v>False</v>
          </cell>
          <cell r="EF1863" t="str">
            <v>False</v>
          </cell>
          <cell r="EM1863">
            <v>0</v>
          </cell>
          <cell r="EN1863" t="str">
            <v>Yes</v>
          </cell>
          <cell r="ET1863" t="str">
            <v>German</v>
          </cell>
          <cell r="EU1863" t="str">
            <v>BORSE LUXEMBURG EURO MTF [XLUX]</v>
          </cell>
          <cell r="EV1863" t="str">
            <v>Clearstream Banking Luxembourg</v>
          </cell>
          <cell r="EW1863" t="str">
            <v>False</v>
          </cell>
          <cell r="EX1863" t="str">
            <v>2560244</v>
          </cell>
          <cell r="EY1863" t="str">
            <v>Risk Engine
Risk Engine
Risk Engine
Risk Engine
Risk Engine</v>
          </cell>
          <cell r="FA1863" t="str">
            <v>before</v>
          </cell>
          <cell r="FB1863" t="str">
            <v>EU</v>
          </cell>
          <cell r="FC1863">
            <v>1180</v>
          </cell>
          <cell r="FD1863" t="str">
            <v>&gt;2Y</v>
          </cell>
          <cell r="FE1863">
            <v>3.2361111111111112</v>
          </cell>
          <cell r="FF1863" t="str">
            <v>2026 Q1</v>
          </cell>
          <cell r="FG1863">
            <v>0.98660395199651052</v>
          </cell>
          <cell r="FH1863">
            <v>957170.94542470085</v>
          </cell>
          <cell r="FI1863">
            <v>100</v>
          </cell>
          <cell r="FJ1863" t="str">
            <v>F1213002000~Senior long-term debt</v>
          </cell>
        </row>
        <row r="1864">
          <cell r="A1864" t="str">
            <v>FM-LS-5321</v>
          </cell>
          <cell r="B1864">
            <v>2606875.6359999999</v>
          </cell>
          <cell r="C1864" t="str">
            <v/>
          </cell>
          <cell r="D1864">
            <v>2325400</v>
          </cell>
          <cell r="E1864">
            <v>-708.49978582265396</v>
          </cell>
          <cell r="F1864">
            <v>0</v>
          </cell>
          <cell r="G1864">
            <v>2606167.1362141771</v>
          </cell>
          <cell r="H1864">
            <v>2324691.5002141772</v>
          </cell>
          <cell r="L1864" t="str">
            <v>Senior Structured</v>
          </cell>
          <cell r="M1864">
            <v>0</v>
          </cell>
          <cell r="N1864">
            <v>0</v>
          </cell>
          <cell r="O1864">
            <v>0</v>
          </cell>
          <cell r="P1864">
            <v>0</v>
          </cell>
          <cell r="Q1864">
            <v>0</v>
          </cell>
          <cell r="R1864" t="str">
            <v>Yes</v>
          </cell>
          <cell r="S1864" t="str">
            <v>Yes</v>
          </cell>
          <cell r="T1864" t="str">
            <v>No</v>
          </cell>
          <cell r="U1864" t="str">
            <v>NO</v>
          </cell>
          <cell r="V1864" t="str">
            <v>&gt;1YR</v>
          </cell>
          <cell r="W1864" t="e">
            <v>#N/A</v>
          </cell>
          <cell r="X1864" t="b">
            <v>0</v>
          </cell>
          <cell r="Y1864">
            <v>1895201000</v>
          </cell>
          <cell r="Z1864">
            <v>2021</v>
          </cell>
          <cell r="AB1864" t="str">
            <v>No</v>
          </cell>
          <cell r="AD1864" t="str">
            <v>ISIN DE000DB9U3T7</v>
          </cell>
          <cell r="AE1864" t="str">
            <v>FM-LS-5321</v>
          </cell>
          <cell r="AF1864" t="str">
            <v>DB9U3T</v>
          </cell>
          <cell r="AH1864" t="str">
            <v>DE000DB9U3T7</v>
          </cell>
          <cell r="AI1864" t="str">
            <v>Frankfurt</v>
          </cell>
          <cell r="AJ1864" t="str">
            <v>Frankfurt</v>
          </cell>
          <cell r="AK1864">
            <v>44258</v>
          </cell>
          <cell r="AL1864">
            <v>44280</v>
          </cell>
          <cell r="AM1864" t="str">
            <v>n</v>
          </cell>
          <cell r="AN1864">
            <v>45741</v>
          </cell>
          <cell r="AO1864">
            <v>45741</v>
          </cell>
          <cell r="AP1864" t="str">
            <v>EUR</v>
          </cell>
          <cell r="AQ1864">
            <v>2325400</v>
          </cell>
          <cell r="AR1864">
            <v>100</v>
          </cell>
          <cell r="AS1864" t="str">
            <v>EQUITY INDEX LINKED</v>
          </cell>
          <cell r="AT1864" t="str">
            <v>IHS</v>
          </cell>
          <cell r="AU1864" t="str">
            <v>FFM-OBLB-M</v>
          </cell>
          <cell r="AV1864" t="str">
            <v>FIXED RATE</v>
          </cell>
          <cell r="AW1864" t="str">
            <v>Maturity</v>
          </cell>
          <cell r="AX1864" t="str">
            <v>30/360</v>
          </cell>
          <cell r="AY1864" t="str">
            <v>FOLLOWING</v>
          </cell>
          <cell r="AZ1864" t="str">
            <v>Unadjusted</v>
          </cell>
          <cell r="BA1864" t="str">
            <v>EUR</v>
          </cell>
          <cell r="BE1864" t="str">
            <v>Drop-back Certificate: EURO STOXX Banks</v>
          </cell>
          <cell r="BI1864" t="str">
            <v>XAVEX</v>
          </cell>
          <cell r="BK1864" t="str">
            <v>Senior Preferred</v>
          </cell>
          <cell r="BL1864">
            <v>2325400</v>
          </cell>
          <cell r="BM1864">
            <v>2325400</v>
          </cell>
          <cell r="BN1864" t="str">
            <v>EUR</v>
          </cell>
          <cell r="BO1864">
            <v>100</v>
          </cell>
          <cell r="BP1864" t="str">
            <v>TSY
OTC
TSY</v>
          </cell>
          <cell r="BQ1864" t="str">
            <v>Yes</v>
          </cell>
          <cell r="BS1864" t="str">
            <v>No</v>
          </cell>
          <cell r="BT1864" t="str">
            <v>No</v>
          </cell>
          <cell r="BV1864" t="str">
            <v>Yes</v>
          </cell>
          <cell r="BY1864" t="str">
            <v>25/03/2021</v>
          </cell>
          <cell r="BZ1864" t="str">
            <v>25/03/2025</v>
          </cell>
          <cell r="CA1864" t="str">
            <v>50</v>
          </cell>
          <cell r="CB1864" t="str">
            <v>50</v>
          </cell>
          <cell r="CC1864" t="str">
            <v>EURIB3M</v>
          </cell>
          <cell r="CD1864" t="str">
            <v>EUR</v>
          </cell>
          <cell r="CE1864">
            <v>2325400</v>
          </cell>
          <cell r="CF1864" t="str">
            <v>F_HEQ_ST</v>
          </cell>
          <cell r="CK1864" t="str">
            <v>2560495</v>
          </cell>
          <cell r="CL1864" t="str">
            <v>No</v>
          </cell>
          <cell r="CM1864" t="str">
            <v>True</v>
          </cell>
          <cell r="CN1864" t="str">
            <v>True</v>
          </cell>
          <cell r="CO1864" t="str">
            <v>False</v>
          </cell>
          <cell r="CR1864" t="str">
            <v>False</v>
          </cell>
          <cell r="CS1864" t="str">
            <v>PCC Germany</v>
          </cell>
          <cell r="CT1864" t="str">
            <v>Retail</v>
          </cell>
          <cell r="CU1864" t="str">
            <v>Germany</v>
          </cell>
          <cell r="CW1864">
            <v>45741</v>
          </cell>
          <cell r="CX1864" t="str">
            <v>B</v>
          </cell>
          <cell r="CY1864">
            <v>44280</v>
          </cell>
          <cell r="CZ1864" t="str">
            <v>False</v>
          </cell>
          <cell r="DA1864" t="str">
            <v>galmseb</v>
          </cell>
          <cell r="DB1864">
            <v>44918</v>
          </cell>
          <cell r="DE1864" t="str">
            <v>RAG_NBED
F_HEQ_ST
RAG</v>
          </cell>
          <cell r="DF1864" t="str">
            <v>L957945L
L952504L
L957944L</v>
          </cell>
          <cell r="DG1864" t="str">
            <v>Frankfurt -  -</v>
          </cell>
          <cell r="DI1864" t="str">
            <v>OTHER EQUITY</v>
          </cell>
          <cell r="DJ1864" t="str">
            <v>EQUITY</v>
          </cell>
          <cell r="DK1864">
            <v>2325400</v>
          </cell>
          <cell r="DL1864">
            <v>2325400</v>
          </cell>
          <cell r="DM1864" t="str">
            <v>Bonds Registered senior</v>
          </cell>
          <cell r="DN1864" t="str">
            <v xml:space="preserve">
MARKER
MARKER</v>
          </cell>
          <cell r="DO1864" t="str">
            <v>False</v>
          </cell>
          <cell r="DP1864" t="str">
            <v>False</v>
          </cell>
          <cell r="DQ1864" t="str">
            <v>E</v>
          </cell>
          <cell r="DS1864" t="str">
            <v>Frankfurt</v>
          </cell>
          <cell r="DT1864" t="str">
            <v>False</v>
          </cell>
          <cell r="DZ1864" t="str">
            <v>False</v>
          </cell>
          <cell r="EF1864" t="str">
            <v>False</v>
          </cell>
          <cell r="EM1864">
            <v>0</v>
          </cell>
          <cell r="EN1864" t="str">
            <v>No</v>
          </cell>
          <cell r="ET1864" t="str">
            <v>German</v>
          </cell>
          <cell r="EU1864" t="str">
            <v>Boerse Frankfurt Zertifikate Premium and EUWAX Stuttgart</v>
          </cell>
          <cell r="EV1864" t="str">
            <v>Clearstream Banking Frankfurt</v>
          </cell>
          <cell r="EW1864" t="str">
            <v>False</v>
          </cell>
          <cell r="EX1864" t="str">
            <v>2560496</v>
          </cell>
          <cell r="EY1864" t="str">
            <v>Risk Engine
Risk Engine
Risk Engine
Risk Engine
Risk Engine</v>
          </cell>
          <cell r="FA1864" t="str">
            <v>before</v>
          </cell>
          <cell r="FB1864" t="str">
            <v>EU</v>
          </cell>
          <cell r="FC1864">
            <v>815</v>
          </cell>
          <cell r="FD1864" t="str">
            <v>&gt;2Y</v>
          </cell>
          <cell r="FE1864">
            <v>2.2361111111111112</v>
          </cell>
          <cell r="FF1864" t="str">
            <v>2025 Q1</v>
          </cell>
          <cell r="FG1864">
            <v>0.98660395199651052</v>
          </cell>
          <cell r="FH1864">
            <v>2571953.8048410169</v>
          </cell>
          <cell r="FI1864">
            <v>100</v>
          </cell>
          <cell r="FJ1864" t="str">
            <v>F1213002000~Senior long-term debt</v>
          </cell>
        </row>
        <row r="1865">
          <cell r="A1865" t="str">
            <v>FM-LS-5322</v>
          </cell>
          <cell r="B1865">
            <v>6993754.2867999999</v>
          </cell>
          <cell r="C1865" t="str">
            <v/>
          </cell>
          <cell r="D1865">
            <v>7220000</v>
          </cell>
          <cell r="E1865">
            <v>-11914.567552304699</v>
          </cell>
          <cell r="F1865">
            <v>0</v>
          </cell>
          <cell r="G1865">
            <v>6981839.7192476951</v>
          </cell>
          <cell r="H1865">
            <v>7208085.4324476952</v>
          </cell>
          <cell r="L1865" t="str">
            <v>Senior Structured</v>
          </cell>
          <cell r="M1865">
            <v>0</v>
          </cell>
          <cell r="N1865">
            <v>0</v>
          </cell>
          <cell r="O1865">
            <v>0</v>
          </cell>
          <cell r="P1865">
            <v>0</v>
          </cell>
          <cell r="Q1865">
            <v>0</v>
          </cell>
          <cell r="R1865" t="str">
            <v>Yes</v>
          </cell>
          <cell r="S1865" t="str">
            <v>Yes</v>
          </cell>
          <cell r="T1865" t="str">
            <v>No</v>
          </cell>
          <cell r="U1865" t="str">
            <v>NO</v>
          </cell>
          <cell r="V1865" t="str">
            <v>&gt;1YR</v>
          </cell>
          <cell r="W1865" t="e">
            <v>#N/A</v>
          </cell>
          <cell r="X1865" t="b">
            <v>0</v>
          </cell>
          <cell r="Y1865">
            <v>5927620000</v>
          </cell>
          <cell r="Z1865">
            <v>2021</v>
          </cell>
          <cell r="AB1865" t="str">
            <v>No</v>
          </cell>
          <cell r="AD1865" t="str">
            <v>ISIN DE000DM337M3</v>
          </cell>
          <cell r="AE1865" t="str">
            <v>FM-LS-5322</v>
          </cell>
          <cell r="AF1865" t="str">
            <v>DM337M</v>
          </cell>
          <cell r="AH1865" t="str">
            <v>DE000DM337M3</v>
          </cell>
          <cell r="AI1865" t="str">
            <v>Frankfurt</v>
          </cell>
          <cell r="AJ1865" t="str">
            <v>Frankfurt</v>
          </cell>
          <cell r="AK1865">
            <v>44264</v>
          </cell>
          <cell r="AL1865">
            <v>44286</v>
          </cell>
          <cell r="AM1865" t="str">
            <v>n</v>
          </cell>
          <cell r="AN1865">
            <v>45747</v>
          </cell>
          <cell r="AO1865">
            <v>45747</v>
          </cell>
          <cell r="AP1865" t="str">
            <v>EUR</v>
          </cell>
          <cell r="AQ1865">
            <v>7220000</v>
          </cell>
          <cell r="AR1865">
            <v>100</v>
          </cell>
          <cell r="AS1865" t="str">
            <v>EQUITY LINKED</v>
          </cell>
          <cell r="AT1865" t="str">
            <v>IHS</v>
          </cell>
          <cell r="AU1865" t="str">
            <v>FFM-GB</v>
          </cell>
          <cell r="AV1865" t="str">
            <v>FIXED RATE</v>
          </cell>
          <cell r="AW1865" t="str">
            <v>Maturity</v>
          </cell>
          <cell r="AX1865" t="str">
            <v>30/360</v>
          </cell>
          <cell r="AY1865" t="str">
            <v>FOLLOWING</v>
          </cell>
          <cell r="AZ1865" t="str">
            <v>Unadjusted</v>
          </cell>
          <cell r="BA1865" t="str">
            <v>EUR LDN</v>
          </cell>
          <cell r="BE1865" t="str">
            <v>Bonus Certificates Linked to SXAAIHDP Index</v>
          </cell>
          <cell r="BI1865" t="str">
            <v>XAVEX</v>
          </cell>
          <cell r="BK1865" t="str">
            <v>Senior Preferred</v>
          </cell>
          <cell r="BL1865">
            <v>7220000</v>
          </cell>
          <cell r="BM1865">
            <v>7220000</v>
          </cell>
          <cell r="BN1865" t="str">
            <v>EUR</v>
          </cell>
          <cell r="BO1865">
            <v>100</v>
          </cell>
          <cell r="BP1865" t="str">
            <v>TSY
OTC
TSY</v>
          </cell>
          <cell r="BQ1865" t="str">
            <v>Yes</v>
          </cell>
          <cell r="BS1865" t="str">
            <v>No</v>
          </cell>
          <cell r="BT1865" t="str">
            <v>No</v>
          </cell>
          <cell r="BV1865" t="str">
            <v>Yes</v>
          </cell>
          <cell r="BY1865" t="str">
            <v>31/03/2021</v>
          </cell>
          <cell r="BZ1865" t="str">
            <v>31/03/2025</v>
          </cell>
          <cell r="CA1865" t="str">
            <v>51</v>
          </cell>
          <cell r="CB1865" t="str">
            <v>51</v>
          </cell>
          <cell r="CC1865" t="str">
            <v>EURIB3M</v>
          </cell>
          <cell r="CD1865" t="str">
            <v>EUR</v>
          </cell>
          <cell r="CE1865">
            <v>7220000</v>
          </cell>
          <cell r="CF1865" t="str">
            <v>F_HEQ_ST</v>
          </cell>
          <cell r="CK1865" t="str">
            <v>2562498</v>
          </cell>
          <cell r="CL1865" t="str">
            <v>No</v>
          </cell>
          <cell r="CM1865" t="str">
            <v>True</v>
          </cell>
          <cell r="CN1865" t="str">
            <v>True</v>
          </cell>
          <cell r="CO1865" t="str">
            <v>False</v>
          </cell>
          <cell r="CR1865" t="str">
            <v>False</v>
          </cell>
          <cell r="CS1865" t="str">
            <v>DB PCC Italy</v>
          </cell>
          <cell r="CT1865" t="str">
            <v>Retail</v>
          </cell>
          <cell r="CU1865" t="str">
            <v>Italy</v>
          </cell>
          <cell r="CW1865">
            <v>45747</v>
          </cell>
          <cell r="CX1865" t="str">
            <v>B</v>
          </cell>
          <cell r="CY1865">
            <v>44286</v>
          </cell>
          <cell r="CZ1865" t="str">
            <v>False</v>
          </cell>
          <cell r="DA1865" t="str">
            <v>galmseb</v>
          </cell>
          <cell r="DB1865">
            <v>44924</v>
          </cell>
          <cell r="DE1865" t="str">
            <v>RAG_NBED
F_HEQ_ST
RAG</v>
          </cell>
          <cell r="DF1865" t="str">
            <v>L982836L
L974893L
L982835L</v>
          </cell>
          <cell r="DG1865" t="str">
            <v>Frankfurt -  -</v>
          </cell>
          <cell r="DI1865" t="str">
            <v>OTHER EQUITY</v>
          </cell>
          <cell r="DJ1865" t="str">
            <v>EQUITY</v>
          </cell>
          <cell r="DK1865">
            <v>7220000</v>
          </cell>
          <cell r="DL1865">
            <v>7220000</v>
          </cell>
          <cell r="DM1865" t="str">
            <v>Bonds Registered senior</v>
          </cell>
          <cell r="DN1865" t="str">
            <v xml:space="preserve">
MARKER
MARKER</v>
          </cell>
          <cell r="DO1865" t="str">
            <v>False</v>
          </cell>
          <cell r="DP1865" t="str">
            <v>False</v>
          </cell>
          <cell r="DQ1865" t="str">
            <v>E</v>
          </cell>
          <cell r="DS1865" t="str">
            <v>Frankfurt</v>
          </cell>
          <cell r="DT1865" t="str">
            <v>False</v>
          </cell>
          <cell r="DZ1865" t="str">
            <v>False</v>
          </cell>
          <cell r="EF1865" t="str">
            <v>False</v>
          </cell>
          <cell r="EM1865">
            <v>0</v>
          </cell>
          <cell r="EN1865" t="str">
            <v>No</v>
          </cell>
          <cell r="ET1865" t="str">
            <v>German</v>
          </cell>
          <cell r="EU1865" t="str">
            <v>EUROTLX [ETLX]</v>
          </cell>
          <cell r="EV1865" t="str">
            <v>Clearstream Banking Luxembourg</v>
          </cell>
          <cell r="EW1865" t="str">
            <v>False</v>
          </cell>
          <cell r="EX1865" t="str">
            <v>2562499</v>
          </cell>
          <cell r="EY1865" t="str">
            <v xml:space="preserve">
Risk Engine
Risk Engine
Risk Engine</v>
          </cell>
          <cell r="FA1865" t="str">
            <v>before</v>
          </cell>
          <cell r="FB1865" t="str">
            <v>EU</v>
          </cell>
          <cell r="FC1865">
            <v>821</v>
          </cell>
          <cell r="FD1865" t="str">
            <v>&gt;2Y</v>
          </cell>
          <cell r="FE1865">
            <v>2.25</v>
          </cell>
          <cell r="FF1865" t="str">
            <v>2025 Q1</v>
          </cell>
          <cell r="FG1865">
            <v>0.98660395199651052</v>
          </cell>
          <cell r="FH1865">
            <v>6900065.6186494166</v>
          </cell>
          <cell r="FI1865">
            <v>100</v>
          </cell>
          <cell r="FJ1865" t="str">
            <v>F1213002000~Senior long-term debt</v>
          </cell>
        </row>
        <row r="1866">
          <cell r="A1866" t="str">
            <v>FM-LS-5324</v>
          </cell>
          <cell r="B1866">
            <v>2619451.8554450641</v>
          </cell>
          <cell r="C1866" t="str">
            <v/>
          </cell>
          <cell r="D1866">
            <v>2529629.46</v>
          </cell>
          <cell r="E1866">
            <v>-78418.513310220296</v>
          </cell>
          <cell r="F1866">
            <v>0</v>
          </cell>
          <cell r="G1866">
            <v>2541033.342134844</v>
          </cell>
          <cell r="H1866">
            <v>2451210.9466897799</v>
          </cell>
          <cell r="L1866" t="str">
            <v>Senior Structured</v>
          </cell>
          <cell r="M1866">
            <v>0</v>
          </cell>
          <cell r="N1866">
            <v>0</v>
          </cell>
          <cell r="O1866">
            <v>0</v>
          </cell>
          <cell r="P1866">
            <v>100</v>
          </cell>
          <cell r="Q1866">
            <v>0</v>
          </cell>
          <cell r="R1866" t="str">
            <v>Yes</v>
          </cell>
          <cell r="S1866" t="str">
            <v>Yes</v>
          </cell>
          <cell r="T1866" t="str">
            <v>No</v>
          </cell>
          <cell r="U1866" t="str">
            <v>NO</v>
          </cell>
          <cell r="V1866" t="str">
            <v>&gt;1YR</v>
          </cell>
          <cell r="W1866" t="e">
            <v>#N/A</v>
          </cell>
          <cell r="X1866" t="b">
            <v>0</v>
          </cell>
          <cell r="Y1866">
            <v>3943692328.1399999</v>
          </cell>
          <cell r="Z1866">
            <v>2021</v>
          </cell>
          <cell r="AB1866" t="str">
            <v>No</v>
          </cell>
          <cell r="AD1866" t="str">
            <v>ISIN XS1809947853</v>
          </cell>
          <cell r="AE1866" t="str">
            <v>FM-LS-5324</v>
          </cell>
          <cell r="AF1866" t="str">
            <v>DS3N8S</v>
          </cell>
          <cell r="AH1866" t="str">
            <v>XS1809947853</v>
          </cell>
          <cell r="AI1866" t="str">
            <v>Frankfurt</v>
          </cell>
          <cell r="AJ1866" t="str">
            <v>Frankfurt</v>
          </cell>
          <cell r="AK1866">
            <v>44272</v>
          </cell>
          <cell r="AL1866">
            <v>44294</v>
          </cell>
          <cell r="AM1866" t="str">
            <v>n</v>
          </cell>
          <cell r="AN1866">
            <v>46485</v>
          </cell>
          <cell r="AO1866">
            <v>46485</v>
          </cell>
          <cell r="AP1866" t="str">
            <v>USD</v>
          </cell>
          <cell r="AQ1866">
            <v>2700000</v>
          </cell>
          <cell r="AR1866">
            <v>100</v>
          </cell>
          <cell r="AS1866" t="str">
            <v>FIXED</v>
          </cell>
          <cell r="AT1866" t="str">
            <v>IHS</v>
          </cell>
          <cell r="AU1866" t="str">
            <v>FFM-OBLB-M</v>
          </cell>
          <cell r="AV1866" t="str">
            <v>FIXED RATE</v>
          </cell>
          <cell r="AW1866" t="str">
            <v>Annual</v>
          </cell>
          <cell r="AX1866" t="str">
            <v>30/360</v>
          </cell>
          <cell r="AY1866" t="str">
            <v>FOLLOWING</v>
          </cell>
          <cell r="AZ1866" t="str">
            <v>Unadjusted</v>
          </cell>
          <cell r="BA1866" t="str">
            <v>EUR LDN NYC</v>
          </cell>
          <cell r="BD1866" t="str">
            <v>.015</v>
          </cell>
          <cell r="BH1866" t="str">
            <v>FIXED</v>
          </cell>
          <cell r="BI1866" t="str">
            <v>XAVEX</v>
          </cell>
          <cell r="BK1866" t="str">
            <v>Senior Preferred</v>
          </cell>
          <cell r="BL1866">
            <v>2700000</v>
          </cell>
          <cell r="BM1866">
            <v>2529629.46</v>
          </cell>
          <cell r="BN1866" t="str">
            <v>USD</v>
          </cell>
          <cell r="BO1866">
            <v>100</v>
          </cell>
          <cell r="BP1866" t="str">
            <v>TSY
TSY</v>
          </cell>
          <cell r="BQ1866" t="str">
            <v>Yes</v>
          </cell>
          <cell r="BS1866" t="str">
            <v>No</v>
          </cell>
          <cell r="BT1866" t="str">
            <v>No</v>
          </cell>
          <cell r="BV1866" t="str">
            <v>Yes</v>
          </cell>
          <cell r="BY1866" t="str">
            <v>08/04/2021</v>
          </cell>
          <cell r="BZ1866" t="str">
            <v>08/04/2027</v>
          </cell>
          <cell r="CA1866" t="str">
            <v>76</v>
          </cell>
          <cell r="CB1866" t="str">
            <v>62</v>
          </cell>
          <cell r="CC1866" t="str">
            <v>USDL3M</v>
          </cell>
          <cell r="CD1866" t="str">
            <v>USD</v>
          </cell>
          <cell r="CE1866">
            <v>2700000</v>
          </cell>
          <cell r="CF1866" t="str">
            <v>FT_OTCFFM</v>
          </cell>
          <cell r="CK1866" t="str">
            <v>2566310</v>
          </cell>
          <cell r="CL1866" t="str">
            <v>No</v>
          </cell>
          <cell r="CM1866" t="str">
            <v>True</v>
          </cell>
          <cell r="CN1866" t="str">
            <v>True</v>
          </cell>
          <cell r="CO1866" t="str">
            <v>False</v>
          </cell>
          <cell r="CR1866" t="str">
            <v>False</v>
          </cell>
          <cell r="CS1866" t="str">
            <v>PCC Germany</v>
          </cell>
          <cell r="CT1866" t="str">
            <v>Retail</v>
          </cell>
          <cell r="CU1866" t="str">
            <v>Germany</v>
          </cell>
          <cell r="CW1866">
            <v>45027</v>
          </cell>
          <cell r="CX1866" t="str">
            <v>N</v>
          </cell>
          <cell r="CY1866">
            <v>44659</v>
          </cell>
          <cell r="CZ1866" t="str">
            <v>True</v>
          </cell>
          <cell r="DA1866" t="str">
            <v>galmseb</v>
          </cell>
          <cell r="DB1866">
            <v>44842</v>
          </cell>
          <cell r="DE1866" t="str">
            <v>RAG_NBED
FT_OTCFFM
RAG</v>
          </cell>
          <cell r="DF1866" t="str">
            <v>M031703L
M031304L
M031702L</v>
          </cell>
          <cell r="DG1866" t="str">
            <v>Frankfurt -  -</v>
          </cell>
          <cell r="DI1866" t="str">
            <v>FIXED</v>
          </cell>
          <cell r="DJ1866" t="str">
            <v>RATES</v>
          </cell>
          <cell r="DK1866">
            <v>2529629.46</v>
          </cell>
          <cell r="DL1866">
            <v>2700000</v>
          </cell>
          <cell r="DM1866" t="str">
            <v>Bonds Registered senior</v>
          </cell>
          <cell r="DN1866" t="str">
            <v xml:space="preserve">
SWAP
SWAP</v>
          </cell>
          <cell r="DO1866" t="str">
            <v>False</v>
          </cell>
          <cell r="DP1866" t="str">
            <v>False</v>
          </cell>
          <cell r="DQ1866" t="str">
            <v>E</v>
          </cell>
          <cell r="DS1866" t="str">
            <v>Frankfurt</v>
          </cell>
          <cell r="DT1866" t="str">
            <v>False</v>
          </cell>
          <cell r="DZ1866" t="str">
            <v>False</v>
          </cell>
          <cell r="EF1866" t="str">
            <v>False</v>
          </cell>
          <cell r="EM1866">
            <v>0</v>
          </cell>
          <cell r="EN1866" t="str">
            <v>Yes</v>
          </cell>
          <cell r="ET1866" t="str">
            <v>German</v>
          </cell>
          <cell r="EU1866" t="str">
            <v>BORSE LUXEMBURG EURO MTF [XLUX]</v>
          </cell>
          <cell r="EV1866" t="str">
            <v>Clearstream Banking Luxembourg</v>
          </cell>
          <cell r="EW1866" t="str">
            <v>False</v>
          </cell>
          <cell r="EX1866" t="str">
            <v>2566311</v>
          </cell>
          <cell r="EY1866" t="str">
            <v xml:space="preserve">
Credit Risk Engine
Credit Risk Engine
Credit Risk Engine
Risk Engine
Credit Risk Engine
Credit Risk Engine
Credit Risk Engine
Credit Risk Engine
Credit Risk Engine
Risk Engine
Risk Engine</v>
          </cell>
          <cell r="FA1866" t="str">
            <v>before</v>
          </cell>
          <cell r="FB1866" t="str">
            <v>EU</v>
          </cell>
          <cell r="FC1866">
            <v>1559</v>
          </cell>
          <cell r="FD1866" t="str">
            <v>&gt;2Y</v>
          </cell>
          <cell r="FE1866">
            <v>4.2722222222222221</v>
          </cell>
          <cell r="FF1866" t="str">
            <v>2027 Q2</v>
          </cell>
          <cell r="FG1866">
            <v>0.98660395199651052</v>
          </cell>
          <cell r="FH1866">
            <v>2584361.5526466924</v>
          </cell>
          <cell r="FI1866">
            <v>100</v>
          </cell>
          <cell r="FJ1866" t="str">
            <v>F1213002000~Senior long-term debt</v>
          </cell>
        </row>
        <row r="1867">
          <cell r="A1867" t="str">
            <v>FM-LS-5325</v>
          </cell>
          <cell r="B1867">
            <v>662613.44933300989</v>
          </cell>
          <cell r="C1867" t="str">
            <v/>
          </cell>
          <cell r="D1867">
            <v>660795.43000000005</v>
          </cell>
          <cell r="E1867">
            <v>-408.268023788628</v>
          </cell>
          <cell r="F1867">
            <v>0</v>
          </cell>
          <cell r="G1867">
            <v>662205.18130922131</v>
          </cell>
          <cell r="H1867">
            <v>660387.16197621147</v>
          </cell>
          <cell r="L1867" t="str">
            <v>Senior Structured</v>
          </cell>
          <cell r="M1867">
            <v>0</v>
          </cell>
          <cell r="N1867">
            <v>0</v>
          </cell>
          <cell r="O1867">
            <v>0</v>
          </cell>
          <cell r="P1867">
            <v>0</v>
          </cell>
          <cell r="Q1867">
            <v>0</v>
          </cell>
          <cell r="R1867" t="str">
            <v>Yes</v>
          </cell>
          <cell r="S1867" t="str">
            <v>Yes</v>
          </cell>
          <cell r="T1867" t="str">
            <v>No</v>
          </cell>
          <cell r="U1867" t="str">
            <v>NO</v>
          </cell>
          <cell r="V1867" t="str">
            <v>&gt;1YR</v>
          </cell>
          <cell r="W1867" t="e">
            <v>#N/A</v>
          </cell>
          <cell r="X1867" t="b">
            <v>0</v>
          </cell>
          <cell r="Y1867">
            <v>547799411.47000003</v>
          </cell>
          <cell r="Z1867">
            <v>2021</v>
          </cell>
          <cell r="AB1867" t="str">
            <v>No</v>
          </cell>
          <cell r="AD1867" t="str">
            <v>ISIN XS1809948075</v>
          </cell>
          <cell r="AE1867" t="str">
            <v>FM-LS-5325</v>
          </cell>
          <cell r="AF1867" t="str">
            <v>DS3N8T</v>
          </cell>
          <cell r="AH1867" t="str">
            <v>XS1809948075</v>
          </cell>
          <cell r="AI1867" t="str">
            <v>Frankfurt</v>
          </cell>
          <cell r="AJ1867" t="str">
            <v>Frankfurt</v>
          </cell>
          <cell r="AK1867">
            <v>44272</v>
          </cell>
          <cell r="AL1867">
            <v>44294</v>
          </cell>
          <cell r="AM1867" t="str">
            <v>n</v>
          </cell>
          <cell r="AN1867">
            <v>45755</v>
          </cell>
          <cell r="AO1867">
            <v>45755</v>
          </cell>
          <cell r="AP1867" t="str">
            <v>USD</v>
          </cell>
          <cell r="AQ1867">
            <v>705300</v>
          </cell>
          <cell r="AR1867">
            <v>100</v>
          </cell>
          <cell r="AS1867" t="str">
            <v>EQUITY INDEX LINKED</v>
          </cell>
          <cell r="AT1867" t="str">
            <v>IHS</v>
          </cell>
          <cell r="AU1867" t="str">
            <v>FFM-OBLB-M</v>
          </cell>
          <cell r="AV1867" t="str">
            <v>FIXED RATE</v>
          </cell>
          <cell r="AW1867" t="str">
            <v>Maturity</v>
          </cell>
          <cell r="AX1867" t="str">
            <v>30/360</v>
          </cell>
          <cell r="AY1867" t="str">
            <v>FOLLOWING</v>
          </cell>
          <cell r="AZ1867" t="str">
            <v>Unadjusted</v>
          </cell>
          <cell r="BA1867" t="str">
            <v>EUR LDN NYC</v>
          </cell>
          <cell r="BE1867" t="str">
            <v>Drop-back Certificate: S&amp;amp;P 500</v>
          </cell>
          <cell r="BI1867" t="str">
            <v>XAVEX</v>
          </cell>
          <cell r="BK1867" t="str">
            <v>Senior Preferred</v>
          </cell>
          <cell r="BL1867">
            <v>705300</v>
          </cell>
          <cell r="BM1867">
            <v>660795.43000000005</v>
          </cell>
          <cell r="BN1867" t="str">
            <v>USD</v>
          </cell>
          <cell r="BO1867">
            <v>100</v>
          </cell>
          <cell r="BP1867" t="str">
            <v>TSY
OTC
TSY</v>
          </cell>
          <cell r="BQ1867" t="str">
            <v>Yes</v>
          </cell>
          <cell r="BS1867" t="str">
            <v>No</v>
          </cell>
          <cell r="BT1867" t="str">
            <v>No</v>
          </cell>
          <cell r="BV1867" t="str">
            <v>Yes</v>
          </cell>
          <cell r="BY1867" t="str">
            <v>08/04/2021</v>
          </cell>
          <cell r="BZ1867" t="str">
            <v>08/04/2025</v>
          </cell>
          <cell r="CA1867" t="str">
            <v>64</v>
          </cell>
          <cell r="CB1867" t="str">
            <v>53</v>
          </cell>
          <cell r="CC1867" t="str">
            <v>USDL3M</v>
          </cell>
          <cell r="CD1867" t="str">
            <v>USD</v>
          </cell>
          <cell r="CE1867">
            <v>705300</v>
          </cell>
          <cell r="CF1867" t="str">
            <v>F_HEQ_ST</v>
          </cell>
          <cell r="CK1867" t="str">
            <v>2567271</v>
          </cell>
          <cell r="CL1867" t="str">
            <v>No</v>
          </cell>
          <cell r="CM1867" t="str">
            <v>True</v>
          </cell>
          <cell r="CN1867" t="str">
            <v>True</v>
          </cell>
          <cell r="CO1867" t="str">
            <v>False</v>
          </cell>
          <cell r="CR1867" t="str">
            <v>False</v>
          </cell>
          <cell r="CS1867" t="str">
            <v>PCC Germany</v>
          </cell>
          <cell r="CT1867" t="str">
            <v>Retail</v>
          </cell>
          <cell r="CU1867" t="str">
            <v>Germany</v>
          </cell>
          <cell r="CW1867">
            <v>45755</v>
          </cell>
          <cell r="CX1867" t="str">
            <v>B</v>
          </cell>
          <cell r="CY1867">
            <v>44294</v>
          </cell>
          <cell r="CZ1867" t="str">
            <v>False</v>
          </cell>
          <cell r="DA1867" t="str">
            <v>galmseb</v>
          </cell>
          <cell r="DB1867">
            <v>44842</v>
          </cell>
          <cell r="DE1867" t="str">
            <v>RAG_NBED
F_HEQ_ST
RAG</v>
          </cell>
          <cell r="DF1867" t="str">
            <v>M038556L
M031603L
M038555L</v>
          </cell>
          <cell r="DG1867" t="str">
            <v>Frankfurt -  -</v>
          </cell>
          <cell r="DI1867" t="str">
            <v>OTHER EQUITY</v>
          </cell>
          <cell r="DJ1867" t="str">
            <v>EQUITY</v>
          </cell>
          <cell r="DK1867">
            <v>660795.43000000005</v>
          </cell>
          <cell r="DL1867">
            <v>705300</v>
          </cell>
          <cell r="DM1867" t="str">
            <v>Bonds Registered senior</v>
          </cell>
          <cell r="DN1867" t="str">
            <v xml:space="preserve">
MARKER
MARKER</v>
          </cell>
          <cell r="DO1867" t="str">
            <v>False</v>
          </cell>
          <cell r="DP1867" t="str">
            <v>False</v>
          </cell>
          <cell r="DQ1867" t="str">
            <v>E</v>
          </cell>
          <cell r="DS1867" t="str">
            <v>Frankfurt</v>
          </cell>
          <cell r="DT1867" t="str">
            <v>False</v>
          </cell>
          <cell r="DZ1867" t="str">
            <v>False</v>
          </cell>
          <cell r="EF1867" t="str">
            <v>False</v>
          </cell>
          <cell r="EM1867">
            <v>0</v>
          </cell>
          <cell r="EN1867" t="str">
            <v>No</v>
          </cell>
          <cell r="ET1867" t="str">
            <v>German</v>
          </cell>
          <cell r="EU1867" t="str">
            <v>BORSE LUXEMBURG EURO MTF [XLUX]</v>
          </cell>
          <cell r="EV1867" t="str">
            <v>Clearstream Banking Luxembourg</v>
          </cell>
          <cell r="EW1867" t="str">
            <v>False</v>
          </cell>
          <cell r="EX1867" t="str">
            <v>2567272</v>
          </cell>
          <cell r="EY1867" t="str">
            <v xml:space="preserve">
Risk Engine
Credit Risk Engine
Credit Risk Engine</v>
          </cell>
          <cell r="FA1867" t="str">
            <v>before</v>
          </cell>
          <cell r="FB1867" t="str">
            <v>EU</v>
          </cell>
          <cell r="FC1867">
            <v>829</v>
          </cell>
          <cell r="FD1867" t="str">
            <v>&gt;2Y</v>
          </cell>
          <cell r="FE1867">
            <v>2.2722222222222221</v>
          </cell>
          <cell r="FF1867" t="str">
            <v>2025 Q2</v>
          </cell>
          <cell r="FG1867">
            <v>0.98660395199651052</v>
          </cell>
          <cell r="FH1867">
            <v>653737.04775798717</v>
          </cell>
          <cell r="FI1867">
            <v>100</v>
          </cell>
          <cell r="FJ1867" t="str">
            <v>F1213002000~Senior long-term debt</v>
          </cell>
        </row>
        <row r="1868">
          <cell r="A1868" t="str">
            <v>FM-LS-5326</v>
          </cell>
          <cell r="B1868">
            <v>1227507.8898568801</v>
          </cell>
          <cell r="C1868" t="str">
            <v/>
          </cell>
          <cell r="D1868">
            <v>1144000</v>
          </cell>
          <cell r="E1868">
            <v>0</v>
          </cell>
          <cell r="F1868">
            <v>0</v>
          </cell>
          <cell r="G1868">
            <v>1227507.8898568801</v>
          </cell>
          <cell r="H1868">
            <v>1144000</v>
          </cell>
          <cell r="L1868" t="str">
            <v>Senior Structured</v>
          </cell>
          <cell r="M1868">
            <v>0</v>
          </cell>
          <cell r="N1868">
            <v>0</v>
          </cell>
          <cell r="O1868">
            <v>0</v>
          </cell>
          <cell r="P1868">
            <v>0</v>
          </cell>
          <cell r="Q1868">
            <v>0</v>
          </cell>
          <cell r="R1868" t="str">
            <v>Yes</v>
          </cell>
          <cell r="S1868" t="str">
            <v>Yes</v>
          </cell>
          <cell r="T1868" t="str">
            <v>No</v>
          </cell>
          <cell r="U1868" t="str">
            <v>NO</v>
          </cell>
          <cell r="V1868" t="str">
            <v>&gt;1YR</v>
          </cell>
          <cell r="W1868" t="e">
            <v>#N/A</v>
          </cell>
          <cell r="X1868" t="b">
            <v>0</v>
          </cell>
          <cell r="Y1868">
            <v>1365936000</v>
          </cell>
          <cell r="Z1868">
            <v>2021</v>
          </cell>
          <cell r="AB1868" t="str">
            <v>No</v>
          </cell>
          <cell r="AD1868" t="str">
            <v>ISIN DE000DB9U3V3</v>
          </cell>
          <cell r="AE1868" t="str">
            <v>FM-LS-5326</v>
          </cell>
          <cell r="AF1868" t="str">
            <v>DB9U3V</v>
          </cell>
          <cell r="AH1868" t="str">
            <v>DE000DB9U3V3</v>
          </cell>
          <cell r="AI1868" t="str">
            <v>Frankfurt</v>
          </cell>
          <cell r="AJ1868" t="str">
            <v>Frankfurt</v>
          </cell>
          <cell r="AK1868">
            <v>44272</v>
          </cell>
          <cell r="AL1868">
            <v>44294</v>
          </cell>
          <cell r="AM1868" t="str">
            <v>n</v>
          </cell>
          <cell r="AN1868">
            <v>46120</v>
          </cell>
          <cell r="AO1868">
            <v>46120</v>
          </cell>
          <cell r="AP1868" t="str">
            <v>EUR</v>
          </cell>
          <cell r="AQ1868">
            <v>1144000</v>
          </cell>
          <cell r="AR1868">
            <v>100</v>
          </cell>
          <cell r="AS1868" t="str">
            <v>EQUITY INDEX LINKED</v>
          </cell>
          <cell r="AT1868" t="str">
            <v>IHS</v>
          </cell>
          <cell r="AU1868" t="str">
            <v>FFM-OBLB-M</v>
          </cell>
          <cell r="AV1868" t="str">
            <v>FIXED RATE</v>
          </cell>
          <cell r="AW1868" t="str">
            <v>Annual</v>
          </cell>
          <cell r="AX1868" t="str">
            <v>30/360</v>
          </cell>
          <cell r="AY1868" t="str">
            <v>FOLLOWING</v>
          </cell>
          <cell r="AZ1868" t="str">
            <v>Unadjusted</v>
          </cell>
          <cell r="BA1868" t="str">
            <v>EUR</v>
          </cell>
          <cell r="BE1868" t="str">
            <v>EURO STOXX 50 Price Index FixedCouponExpress-Certificate with 100% Redemption Strike and 65% Barrier</v>
          </cell>
          <cell r="BI1868" t="str">
            <v>XAVEX</v>
          </cell>
          <cell r="BK1868" t="str">
            <v>Senior Preferred</v>
          </cell>
          <cell r="BL1868">
            <v>1144000</v>
          </cell>
          <cell r="BM1868">
            <v>1144000</v>
          </cell>
          <cell r="BN1868" t="str">
            <v>EUR</v>
          </cell>
          <cell r="BO1868">
            <v>100</v>
          </cell>
          <cell r="BP1868" t="str">
            <v>TSY
OTC
TSY
TSY</v>
          </cell>
          <cell r="BQ1868" t="str">
            <v>Yes</v>
          </cell>
          <cell r="BS1868" t="str">
            <v>No</v>
          </cell>
          <cell r="BT1868" t="str">
            <v>No</v>
          </cell>
          <cell r="BV1868" t="str">
            <v>Yes</v>
          </cell>
          <cell r="BY1868" t="str">
            <v>08/04/2021
08/04/2025
08/04/2024
11/04/2023</v>
          </cell>
          <cell r="BZ1868" t="str">
            <v>11/04/2023
08/04/2026
08/04/2025
08/04/2024</v>
          </cell>
          <cell r="CA1868" t="str">
            <v>35
74
65
58</v>
          </cell>
          <cell r="CB1868" t="str">
            <v>35</v>
          </cell>
          <cell r="CC1868" t="str">
            <v>EURIB3M
EURIB3M
EURIB3M
EURIB3M</v>
          </cell>
          <cell r="CD1868" t="str">
            <v>EUR</v>
          </cell>
          <cell r="CE1868">
            <v>1144000</v>
          </cell>
          <cell r="CF1868" t="str">
            <v>F_HEQ_ST</v>
          </cell>
          <cell r="CI1868">
            <v>45027</v>
          </cell>
          <cell r="CK1868" t="str">
            <v>2567142</v>
          </cell>
          <cell r="CL1868" t="str">
            <v>No</v>
          </cell>
          <cell r="CM1868" t="str">
            <v>True</v>
          </cell>
          <cell r="CN1868" t="str">
            <v>True</v>
          </cell>
          <cell r="CO1868" t="str">
            <v>False</v>
          </cell>
          <cell r="CR1868" t="str">
            <v>False</v>
          </cell>
          <cell r="CS1868" t="str">
            <v>PCC Germany</v>
          </cell>
          <cell r="CT1868" t="str">
            <v>Retail</v>
          </cell>
          <cell r="CU1868" t="str">
            <v>Germany</v>
          </cell>
          <cell r="CW1868">
            <v>45027</v>
          </cell>
          <cell r="CX1868" t="str">
            <v>B</v>
          </cell>
          <cell r="CY1868">
            <v>44659</v>
          </cell>
          <cell r="CZ1868" t="str">
            <v>True</v>
          </cell>
          <cell r="DA1868" t="str">
            <v>kamisur</v>
          </cell>
          <cell r="DB1868">
            <v>44841</v>
          </cell>
          <cell r="DE1868" t="str">
            <v>RAG_NBED
F_HEQ_ST
RAG
RAG</v>
          </cell>
          <cell r="DF1868" t="str">
            <v>M037868L
M031655L
M037867L
M037687L</v>
          </cell>
          <cell r="DG1868" t="str">
            <v>Frankfurt -  -</v>
          </cell>
          <cell r="DI1868" t="str">
            <v>OTHER EQUITY</v>
          </cell>
          <cell r="DJ1868" t="str">
            <v>EQUITY</v>
          </cell>
          <cell r="DK1868">
            <v>1144000</v>
          </cell>
          <cell r="DL1868">
            <v>1144000</v>
          </cell>
          <cell r="DM1868" t="str">
            <v>Bonds Registered senior</v>
          </cell>
          <cell r="DN1868" t="str">
            <v xml:space="preserve">
MARKER
MARKER</v>
          </cell>
          <cell r="DO1868" t="str">
            <v>False</v>
          </cell>
          <cell r="DP1868" t="str">
            <v>False</v>
          </cell>
          <cell r="DQ1868" t="str">
            <v>E</v>
          </cell>
          <cell r="DS1868" t="str">
            <v>Frankfurt</v>
          </cell>
          <cell r="DT1868" t="str">
            <v>False</v>
          </cell>
          <cell r="DZ1868" t="str">
            <v>False</v>
          </cell>
          <cell r="EF1868" t="str">
            <v>True</v>
          </cell>
          <cell r="EG1868" t="str">
            <v>11/04/2023</v>
          </cell>
          <cell r="EH1868" t="str">
            <v>11/04/2023</v>
          </cell>
          <cell r="EI1868" t="str">
            <v>3</v>
          </cell>
          <cell r="EJ1868" t="str">
            <v>1y</v>
          </cell>
          <cell r="EK1868" t="str">
            <v>04/04/2023</v>
          </cell>
          <cell r="EM1868">
            <v>0</v>
          </cell>
          <cell r="EN1868" t="str">
            <v>No</v>
          </cell>
          <cell r="ET1868" t="str">
            <v>German</v>
          </cell>
          <cell r="EU1868" t="str">
            <v>Boerse Frankfurt Zertifikate Premium and EUWAX Stuttgart</v>
          </cell>
          <cell r="EV1868" t="str">
            <v>Clearstream Banking Frankfurt</v>
          </cell>
          <cell r="EW1868" t="str">
            <v>True</v>
          </cell>
          <cell r="EX1868" t="str">
            <v>2567143</v>
          </cell>
          <cell r="EY1868" t="str">
            <v xml:space="preserve">
Credit Risk Engine
Credit Risk Engine
Risk Engine
Credit Risk Engine
Credit Risk Engine
Credit Risk Engine
Risk Engine
Credit Risk Engine
Risk Engine
Credit Risk Engine
Credit Risk Engine</v>
          </cell>
          <cell r="FA1868" t="str">
            <v>before</v>
          </cell>
          <cell r="FB1868" t="str">
            <v>EU</v>
          </cell>
          <cell r="FC1868">
            <v>1194</v>
          </cell>
          <cell r="FD1868" t="str">
            <v>&gt;2Y</v>
          </cell>
          <cell r="FE1868">
            <v>3.2722222222222221</v>
          </cell>
          <cell r="FF1868" t="str">
            <v>2026 Q2</v>
          </cell>
          <cell r="FG1868">
            <v>0.98660395199651052</v>
          </cell>
          <cell r="FH1868">
            <v>1211064.1352396952</v>
          </cell>
          <cell r="FI1868">
            <v>100</v>
          </cell>
          <cell r="FJ1868" t="str">
            <v>F1213002000~Senior long-term debt</v>
          </cell>
        </row>
        <row r="1869">
          <cell r="A1869" t="str">
            <v>FM-LS-5327</v>
          </cell>
          <cell r="B1869">
            <v>1687391.0895949549</v>
          </cell>
          <cell r="C1869" t="str">
            <v/>
          </cell>
          <cell r="D1869">
            <v>1863306.32</v>
          </cell>
          <cell r="E1869">
            <v>-667.77282101951403</v>
          </cell>
          <cell r="F1869">
            <v>0</v>
          </cell>
          <cell r="G1869">
            <v>1686723.3167739355</v>
          </cell>
          <cell r="H1869">
            <v>1862638.5471789807</v>
          </cell>
          <cell r="L1869" t="str">
            <v>Senior Structured</v>
          </cell>
          <cell r="M1869">
            <v>0</v>
          </cell>
          <cell r="N1869">
            <v>0</v>
          </cell>
          <cell r="O1869">
            <v>0</v>
          </cell>
          <cell r="P1869">
            <v>0</v>
          </cell>
          <cell r="Q1869">
            <v>0</v>
          </cell>
          <cell r="R1869" t="str">
            <v>Yes</v>
          </cell>
          <cell r="S1869" t="str">
            <v>Yes</v>
          </cell>
          <cell r="T1869" t="str">
            <v>No</v>
          </cell>
          <cell r="U1869" t="str">
            <v>NO</v>
          </cell>
          <cell r="V1869" t="str">
            <v>&gt;1YR</v>
          </cell>
          <cell r="W1869" t="e">
            <v>#N/A</v>
          </cell>
          <cell r="X1869" t="b">
            <v>0</v>
          </cell>
          <cell r="Y1869">
            <v>2224787746.0799999</v>
          </cell>
          <cell r="Z1869">
            <v>2021</v>
          </cell>
          <cell r="AB1869" t="str">
            <v>No</v>
          </cell>
          <cell r="AD1869" t="str">
            <v>ISIN XS1809948158</v>
          </cell>
          <cell r="AE1869" t="str">
            <v>FM-LS-5327</v>
          </cell>
          <cell r="AF1869" t="str">
            <v>DS3N8U</v>
          </cell>
          <cell r="AH1869" t="str">
            <v>XS1809948158</v>
          </cell>
          <cell r="AI1869" t="str">
            <v>Frankfurt</v>
          </cell>
          <cell r="AJ1869" t="str">
            <v>Frankfurt</v>
          </cell>
          <cell r="AK1869">
            <v>44274</v>
          </cell>
          <cell r="AL1869">
            <v>44294</v>
          </cell>
          <cell r="AM1869" t="str">
            <v>n</v>
          </cell>
          <cell r="AN1869">
            <v>46120</v>
          </cell>
          <cell r="AO1869">
            <v>46120</v>
          </cell>
          <cell r="AP1869" t="str">
            <v>USD</v>
          </cell>
          <cell r="AQ1869">
            <v>1988800</v>
          </cell>
          <cell r="AR1869">
            <v>100</v>
          </cell>
          <cell r="AS1869" t="str">
            <v>EQUITY INDEX LINKED</v>
          </cell>
          <cell r="AT1869" t="str">
            <v>IHS</v>
          </cell>
          <cell r="AU1869" t="str">
            <v>FFM-OBLB-M</v>
          </cell>
          <cell r="AV1869" t="str">
            <v>FIXED RATE</v>
          </cell>
          <cell r="AW1869" t="str">
            <v>Annual</v>
          </cell>
          <cell r="AX1869" t="str">
            <v>30/360</v>
          </cell>
          <cell r="AY1869" t="str">
            <v>FOLLOWING</v>
          </cell>
          <cell r="AZ1869" t="str">
            <v>Unadjusted</v>
          </cell>
          <cell r="BA1869" t="str">
            <v>EUR LDN NYC</v>
          </cell>
          <cell r="BE1869" t="str">
            <v>Express Certificate: MSCI Emerging Markets Price</v>
          </cell>
          <cell r="BI1869" t="str">
            <v>XAVEX</v>
          </cell>
          <cell r="BK1869" t="str">
            <v>Senior Preferred</v>
          </cell>
          <cell r="BL1869">
            <v>1988800</v>
          </cell>
          <cell r="BM1869">
            <v>1863306.32</v>
          </cell>
          <cell r="BN1869" t="str">
            <v>USD</v>
          </cell>
          <cell r="BO1869">
            <v>100</v>
          </cell>
          <cell r="BP1869" t="str">
            <v>TSY
OTC
TSY</v>
          </cell>
          <cell r="BQ1869" t="str">
            <v>Yes</v>
          </cell>
          <cell r="BS1869" t="str">
            <v>No</v>
          </cell>
          <cell r="BT1869" t="str">
            <v>No</v>
          </cell>
          <cell r="BV1869" t="str">
            <v>Yes</v>
          </cell>
          <cell r="BY1869" t="str">
            <v>08/04/2021
08/04/2025
08/04/2024
11/04/2023
08/04/2022</v>
          </cell>
          <cell r="BZ1869" t="str">
            <v>08/04/2022
08/04/2026
08/04/2025
08/04/2024
11/04/2023</v>
          </cell>
          <cell r="CA1869" t="str">
            <v>34
91
81
70
53</v>
          </cell>
          <cell r="CB1869" t="str">
            <v>25</v>
          </cell>
          <cell r="CC1869" t="str">
            <v>USDL3M
USDL3M
USDL3M
USDL3M
USDL3M</v>
          </cell>
          <cell r="CD1869" t="str">
            <v>USD</v>
          </cell>
          <cell r="CE1869">
            <v>1988800</v>
          </cell>
          <cell r="CF1869" t="str">
            <v>F_HEQ_ST</v>
          </cell>
          <cell r="CI1869">
            <v>45027</v>
          </cell>
          <cell r="CK1869" t="str">
            <v>2567852</v>
          </cell>
          <cell r="CL1869" t="str">
            <v>No</v>
          </cell>
          <cell r="CM1869" t="str">
            <v>True</v>
          </cell>
          <cell r="CN1869" t="str">
            <v>True</v>
          </cell>
          <cell r="CO1869" t="str">
            <v>False</v>
          </cell>
          <cell r="CR1869" t="str">
            <v>False</v>
          </cell>
          <cell r="CS1869" t="str">
            <v>PCC Germany</v>
          </cell>
          <cell r="CT1869" t="str">
            <v>Retail</v>
          </cell>
          <cell r="CU1869" t="str">
            <v>Germany</v>
          </cell>
          <cell r="CW1869">
            <v>45027</v>
          </cell>
          <cell r="CX1869" t="str">
            <v>B</v>
          </cell>
          <cell r="CY1869">
            <v>44659</v>
          </cell>
          <cell r="CZ1869" t="str">
            <v>False</v>
          </cell>
          <cell r="DA1869" t="str">
            <v>galmseb</v>
          </cell>
          <cell r="DB1869">
            <v>44842</v>
          </cell>
          <cell r="DE1869" t="str">
            <v>RAG_NBED
F_HEQ_ST
RAG</v>
          </cell>
          <cell r="DF1869" t="str">
            <v>M047024L
M038105L
M047023L</v>
          </cell>
          <cell r="DG1869" t="str">
            <v>Frankfurt -  -</v>
          </cell>
          <cell r="DI1869" t="str">
            <v>OTHER EQUITY</v>
          </cell>
          <cell r="DJ1869" t="str">
            <v>EQUITY</v>
          </cell>
          <cell r="DK1869">
            <v>1863306.32</v>
          </cell>
          <cell r="DL1869">
            <v>1988800</v>
          </cell>
          <cell r="DM1869" t="str">
            <v>Bonds Registered senior</v>
          </cell>
          <cell r="DN1869" t="str">
            <v xml:space="preserve">
MARKER
MARKER</v>
          </cell>
          <cell r="DO1869" t="str">
            <v>False</v>
          </cell>
          <cell r="DP1869" t="str">
            <v>False</v>
          </cell>
          <cell r="DQ1869" t="str">
            <v>E</v>
          </cell>
          <cell r="DS1869" t="str">
            <v>Frankfurt</v>
          </cell>
          <cell r="DT1869" t="str">
            <v>False</v>
          </cell>
          <cell r="DZ1869" t="str">
            <v>False</v>
          </cell>
          <cell r="EF1869" t="str">
            <v>True</v>
          </cell>
          <cell r="EG1869" t="str">
            <v>08/04/2022</v>
          </cell>
          <cell r="EH1869" t="str">
            <v>11/04/2023</v>
          </cell>
          <cell r="EI1869" t="str">
            <v>3</v>
          </cell>
          <cell r="EJ1869" t="str">
            <v>1y</v>
          </cell>
          <cell r="EK1869" t="str">
            <v>04/04/2023</v>
          </cell>
          <cell r="EM1869">
            <v>0</v>
          </cell>
          <cell r="EN1869" t="str">
            <v>No</v>
          </cell>
          <cell r="ET1869" t="str">
            <v>German</v>
          </cell>
          <cell r="EU1869" t="str">
            <v>BORSE LUXEMBURG EURO MTF [XLUX]</v>
          </cell>
          <cell r="EV1869" t="str">
            <v>Clearstream Banking Luxembourg</v>
          </cell>
          <cell r="EW1869" t="str">
            <v>True</v>
          </cell>
          <cell r="EX1869" t="str">
            <v>2567853</v>
          </cell>
          <cell r="EY1869" t="str">
            <v xml:space="preserve">
Credit Risk Engine
Credit Risk Engine
Risk Engine
Credit Risk Engine
Credit Risk Engine
Credit Risk Engine
Risk Engine
Credit Risk Engine
Risk Engine
Credit Risk Engine
Credit Risk Engine</v>
          </cell>
          <cell r="FA1869" t="str">
            <v>before</v>
          </cell>
          <cell r="FB1869" t="str">
            <v>EU</v>
          </cell>
          <cell r="FC1869">
            <v>1194</v>
          </cell>
          <cell r="FD1869" t="str">
            <v>&gt;2Y</v>
          </cell>
          <cell r="FE1869">
            <v>3.2722222222222221</v>
          </cell>
          <cell r="FF1869" t="str">
            <v>2026 Q2</v>
          </cell>
          <cell r="FG1869">
            <v>0.98660395199651052</v>
          </cell>
          <cell r="FH1869">
            <v>1664786.7175580803</v>
          </cell>
          <cell r="FI1869">
            <v>100</v>
          </cell>
          <cell r="FJ1869" t="str">
            <v>F1213002000~Senior long-term debt</v>
          </cell>
        </row>
        <row r="1870">
          <cell r="A1870" t="str">
            <v>FM-LS-5328</v>
          </cell>
          <cell r="B1870">
            <v>50000000</v>
          </cell>
          <cell r="C1870" t="str">
            <v/>
          </cell>
          <cell r="D1870">
            <v>50000000</v>
          </cell>
          <cell r="E1870">
            <v>0</v>
          </cell>
          <cell r="F1870">
            <v>0</v>
          </cell>
          <cell r="G1870">
            <v>50000000</v>
          </cell>
          <cell r="H1870">
            <v>50000000</v>
          </cell>
          <cell r="I1870">
            <v>50000000</v>
          </cell>
          <cell r="J1870">
            <v>0</v>
          </cell>
          <cell r="K1870">
            <v>0</v>
          </cell>
          <cell r="L1870" t="str">
            <v>Senior Non-Preferred</v>
          </cell>
          <cell r="M1870">
            <v>1</v>
          </cell>
          <cell r="N1870">
            <v>1</v>
          </cell>
          <cell r="O1870">
            <v>1</v>
          </cell>
          <cell r="P1870">
            <v>100</v>
          </cell>
          <cell r="Q1870">
            <v>0</v>
          </cell>
          <cell r="R1870" t="str">
            <v>Yes</v>
          </cell>
          <cell r="S1870" t="str">
            <v>Yes</v>
          </cell>
          <cell r="T1870" t="str">
            <v>Yes</v>
          </cell>
          <cell r="U1870" t="str">
            <v>NO</v>
          </cell>
          <cell r="V1870" t="str">
            <v>&gt;1YR</v>
          </cell>
          <cell r="W1870" t="e">
            <v>#N/A</v>
          </cell>
          <cell r="X1870" t="b">
            <v>0</v>
          </cell>
          <cell r="Y1870">
            <v>22000000000</v>
          </cell>
          <cell r="Z1870">
            <v>2021</v>
          </cell>
          <cell r="AB1870" t="str">
            <v>Yes</v>
          </cell>
          <cell r="AD1870" t="str">
            <v>ISIN DE000DL19VX4</v>
          </cell>
          <cell r="AE1870" t="str">
            <v>FM-LS-5328</v>
          </cell>
          <cell r="AF1870" t="str">
            <v>DL19VX</v>
          </cell>
          <cell r="AH1870" t="str">
            <v>DE000DL19VX4</v>
          </cell>
          <cell r="AI1870" t="str">
            <v>Frankfurt</v>
          </cell>
          <cell r="AJ1870" t="str">
            <v>Frankfurt</v>
          </cell>
          <cell r="AK1870">
            <v>44274</v>
          </cell>
          <cell r="AL1870">
            <v>44281</v>
          </cell>
          <cell r="AM1870" t="str">
            <v>n</v>
          </cell>
          <cell r="AN1870">
            <v>45366</v>
          </cell>
          <cell r="AO1870">
            <v>45366</v>
          </cell>
          <cell r="AP1870" t="str">
            <v>EUR</v>
          </cell>
          <cell r="AQ1870">
            <v>50000000</v>
          </cell>
          <cell r="AR1870">
            <v>100</v>
          </cell>
          <cell r="AS1870" t="str">
            <v>FIXED</v>
          </cell>
          <cell r="AT1870" t="str">
            <v>IHS</v>
          </cell>
          <cell r="AU1870" t="str">
            <v>FFM-OBLB-M</v>
          </cell>
          <cell r="AV1870" t="str">
            <v>FIXED RATE</v>
          </cell>
          <cell r="AW1870" t="str">
            <v>Annual</v>
          </cell>
          <cell r="AX1870" t="str">
            <v>ACT/nACT</v>
          </cell>
          <cell r="AY1870" t="str">
            <v>FOLLOWING</v>
          </cell>
          <cell r="AZ1870" t="str">
            <v>Unadjusted</v>
          </cell>
          <cell r="BA1870" t="str">
            <v>EUR</v>
          </cell>
          <cell r="BB1870" t="str">
            <v>26/03/2021</v>
          </cell>
          <cell r="BC1870" t="str">
            <v>15/03/2024</v>
          </cell>
          <cell r="BD1870" t="str">
            <v>.0007</v>
          </cell>
          <cell r="BI1870" t="str">
            <v>DIP</v>
          </cell>
          <cell r="BJ1870" t="str">
            <v>EUROBOND</v>
          </cell>
          <cell r="BK1870" t="str">
            <v>Senior Non-Preferred</v>
          </cell>
          <cell r="BL1870">
            <v>50000000</v>
          </cell>
          <cell r="BM1870">
            <v>50000000</v>
          </cell>
          <cell r="BN1870" t="str">
            <v>EUR</v>
          </cell>
          <cell r="BO1870">
            <v>100</v>
          </cell>
          <cell r="BP1870" t="str">
            <v>TSY
TSY</v>
          </cell>
          <cell r="BQ1870" t="str">
            <v>Yes</v>
          </cell>
          <cell r="BS1870" t="str">
            <v>No</v>
          </cell>
          <cell r="BT1870" t="str">
            <v>No</v>
          </cell>
          <cell r="BV1870" t="str">
            <v>Yes</v>
          </cell>
          <cell r="BY1870" t="str">
            <v>26/03/2021</v>
          </cell>
          <cell r="BZ1870" t="str">
            <v>15/03/2024</v>
          </cell>
          <cell r="CA1870" t="str">
            <v>72</v>
          </cell>
          <cell r="CB1870" t="str">
            <v>72</v>
          </cell>
          <cell r="CC1870" t="str">
            <v>EURIB3M</v>
          </cell>
          <cell r="CD1870" t="str">
            <v>EUR</v>
          </cell>
          <cell r="CE1870">
            <v>50000000</v>
          </cell>
          <cell r="CF1870" t="str">
            <v>DBFT_EURIRT</v>
          </cell>
          <cell r="CK1870" t="str">
            <v>2567740</v>
          </cell>
          <cell r="CL1870" t="str">
            <v>No</v>
          </cell>
          <cell r="CM1870" t="str">
            <v>False</v>
          </cell>
          <cell r="CN1870" t="str">
            <v>True</v>
          </cell>
          <cell r="CO1870" t="str">
            <v>False</v>
          </cell>
          <cell r="CR1870" t="str">
            <v>False</v>
          </cell>
          <cell r="CS1870" t="str">
            <v>Deka Investment GMBH</v>
          </cell>
          <cell r="CT1870" t="str">
            <v>Asset Management</v>
          </cell>
          <cell r="CU1870" t="str">
            <v>Germany</v>
          </cell>
          <cell r="CW1870">
            <v>45000</v>
          </cell>
          <cell r="CX1870" t="str">
            <v>N</v>
          </cell>
          <cell r="CY1870">
            <v>44635</v>
          </cell>
          <cell r="CZ1870" t="str">
            <v>True</v>
          </cell>
          <cell r="DA1870" t="str">
            <v>hermdav</v>
          </cell>
          <cell r="DB1870">
            <v>44909</v>
          </cell>
          <cell r="DE1870" t="str">
            <v>RAG_NBED
DBFT_EURIRT
RAG</v>
          </cell>
          <cell r="DF1870" t="str">
            <v>M045958L
M044474L
M045957L</v>
          </cell>
          <cell r="DG1870" t="str">
            <v>Frankfurt -  -</v>
          </cell>
          <cell r="DI1870" t="str">
            <v>FIXED</v>
          </cell>
          <cell r="DJ1870" t="str">
            <v>RATES</v>
          </cell>
          <cell r="DK1870">
            <v>50000000</v>
          </cell>
          <cell r="DL1870">
            <v>50000000</v>
          </cell>
          <cell r="DM1870" t="str">
            <v>Bonds Registered senior</v>
          </cell>
          <cell r="DN1870" t="str">
            <v xml:space="preserve">
SWAP
SWAP</v>
          </cell>
          <cell r="DO1870" t="str">
            <v>False</v>
          </cell>
          <cell r="DP1870" t="str">
            <v>False</v>
          </cell>
          <cell r="DQ1870" t="str">
            <v>V</v>
          </cell>
          <cell r="DS1870" t="str">
            <v>Frankfurt</v>
          </cell>
          <cell r="DT1870" t="str">
            <v>False</v>
          </cell>
          <cell r="DZ1870" t="str">
            <v>False</v>
          </cell>
          <cell r="EF1870" t="str">
            <v>False</v>
          </cell>
          <cell r="EM1870">
            <v>100</v>
          </cell>
          <cell r="EN1870" t="str">
            <v>Yes</v>
          </cell>
          <cell r="ET1870" t="str">
            <v>German</v>
          </cell>
          <cell r="EU1870" t="str">
            <v>LUXEMBOURG STOCK EXCHANGE [XLUX]</v>
          </cell>
          <cell r="EV1870" t="str">
            <v>Clearstream Banking Frankfurt</v>
          </cell>
          <cell r="EW1870" t="str">
            <v>False</v>
          </cell>
          <cell r="EX1870" t="str">
            <v>2567741</v>
          </cell>
          <cell r="EY1870" t="str">
            <v xml:space="preserve">
Risk Engine</v>
          </cell>
          <cell r="FA1870" t="str">
            <v>before</v>
          </cell>
          <cell r="FB1870" t="str">
            <v>EU</v>
          </cell>
          <cell r="FC1870">
            <v>440</v>
          </cell>
          <cell r="FD1870" t="str">
            <v>&gt;1Y &amp; &lt; 2Y</v>
          </cell>
          <cell r="FE1870">
            <v>1.2083333333333333</v>
          </cell>
          <cell r="FF1870" t="str">
            <v>2024 Q1</v>
          </cell>
          <cell r="FG1870">
            <v>0.98660395199651041</v>
          </cell>
          <cell r="FH1870">
            <v>49330197.599825524</v>
          </cell>
          <cell r="FI1870">
            <v>100</v>
          </cell>
          <cell r="FJ1870" t="str">
            <v>F1213002000~Senior long-term debt</v>
          </cell>
        </row>
        <row r="1871">
          <cell r="A1871" t="str">
            <v>FM-LS-5329</v>
          </cell>
          <cell r="B1871">
            <v>0</v>
          </cell>
          <cell r="C1871" t="str">
            <v/>
          </cell>
          <cell r="D1871">
            <v>0</v>
          </cell>
          <cell r="E1871">
            <v>0</v>
          </cell>
          <cell r="F1871">
            <v>0</v>
          </cell>
          <cell r="G1871">
            <v>0</v>
          </cell>
          <cell r="H1871">
            <v>0</v>
          </cell>
          <cell r="L1871" t="str">
            <v>Senior Structured</v>
          </cell>
          <cell r="M1871">
            <v>0</v>
          </cell>
          <cell r="N1871">
            <v>0</v>
          </cell>
          <cell r="O1871">
            <v>0</v>
          </cell>
          <cell r="P1871">
            <v>0</v>
          </cell>
          <cell r="Q1871">
            <v>0</v>
          </cell>
          <cell r="R1871" t="str">
            <v>Yes</v>
          </cell>
          <cell r="S1871" t="str">
            <v>Yes</v>
          </cell>
          <cell r="T1871" t="str">
            <v>No</v>
          </cell>
          <cell r="U1871" t="str">
            <v>NO</v>
          </cell>
          <cell r="V1871" t="str">
            <v>&lt;1YR</v>
          </cell>
          <cell r="W1871" t="e">
            <v>#N/A</v>
          </cell>
          <cell r="X1871" t="b">
            <v>0</v>
          </cell>
          <cell r="Y1871">
            <v>0</v>
          </cell>
          <cell r="Z1871">
            <v>2021</v>
          </cell>
          <cell r="AB1871" t="str">
            <v>No</v>
          </cell>
          <cell r="AD1871" t="str">
            <v>ISIN XS1809947770</v>
          </cell>
          <cell r="AE1871" t="str">
            <v>FM-LS-5329</v>
          </cell>
          <cell r="AF1871" t="str">
            <v>DS3N8R</v>
          </cell>
          <cell r="AH1871" t="str">
            <v>XS1809947770</v>
          </cell>
          <cell r="AI1871" t="str">
            <v>Frankfurt</v>
          </cell>
          <cell r="AJ1871" t="str">
            <v>Frankfurt</v>
          </cell>
          <cell r="AK1871">
            <v>44280</v>
          </cell>
          <cell r="AL1871">
            <v>44294</v>
          </cell>
          <cell r="AM1871" t="str">
            <v>n</v>
          </cell>
          <cell r="AN1871">
            <v>46120</v>
          </cell>
          <cell r="AO1871">
            <v>44659</v>
          </cell>
          <cell r="AP1871" t="str">
            <v>USD</v>
          </cell>
          <cell r="AQ1871">
            <v>3997700</v>
          </cell>
          <cell r="AR1871">
            <v>100</v>
          </cell>
          <cell r="AS1871" t="str">
            <v>EQUITY INDEX LINKED</v>
          </cell>
          <cell r="AT1871" t="str">
            <v>IHS</v>
          </cell>
          <cell r="AU1871" t="str">
            <v>FFM-OBLB-M</v>
          </cell>
          <cell r="AV1871" t="str">
            <v>FIXED RATE</v>
          </cell>
          <cell r="AW1871" t="str">
            <v>Annual</v>
          </cell>
          <cell r="AX1871" t="str">
            <v>30/360</v>
          </cell>
          <cell r="AY1871" t="str">
            <v>FOLLOWING</v>
          </cell>
          <cell r="AZ1871" t="str">
            <v>Unadjusted</v>
          </cell>
          <cell r="BA1871" t="str">
            <v>EUR LDN NYC</v>
          </cell>
          <cell r="BE1871" t="str">
            <v>Express Certificate: S&amp;amp;P 500 Price Index</v>
          </cell>
          <cell r="BI1871" t="str">
            <v>XAVEX</v>
          </cell>
          <cell r="BK1871" t="str">
            <v>Senior Preferred</v>
          </cell>
          <cell r="BL1871">
            <v>3997700</v>
          </cell>
          <cell r="BM1871">
            <v>3745444.33</v>
          </cell>
          <cell r="BN1871" t="str">
            <v>USD</v>
          </cell>
          <cell r="BO1871">
            <v>100</v>
          </cell>
          <cell r="BP1871" t="str">
            <v>TSY
OTC
TSY</v>
          </cell>
          <cell r="BQ1871" t="str">
            <v>Yes</v>
          </cell>
          <cell r="BS1871" t="str">
            <v>No</v>
          </cell>
          <cell r="BT1871" t="str">
            <v>No</v>
          </cell>
          <cell r="BV1871" t="str">
            <v>Yes</v>
          </cell>
          <cell r="BY1871" t="str">
            <v>08/04/2021</v>
          </cell>
          <cell r="BZ1871" t="str">
            <v>08/04/2022</v>
          </cell>
          <cell r="CA1871" t="str">
            <v>34</v>
          </cell>
          <cell r="CB1871" t="str">
            <v>25</v>
          </cell>
          <cell r="CC1871" t="str">
            <v>USDL3M</v>
          </cell>
          <cell r="CD1871" t="str">
            <v>USD</v>
          </cell>
          <cell r="CE1871">
            <v>3997700</v>
          </cell>
          <cell r="CF1871" t="str">
            <v>F_HEQ_ST</v>
          </cell>
          <cell r="CI1871">
            <v>44659</v>
          </cell>
          <cell r="CK1871" t="str">
            <v>2569990</v>
          </cell>
          <cell r="CL1871" t="str">
            <v>No</v>
          </cell>
          <cell r="CM1871" t="str">
            <v>True</v>
          </cell>
          <cell r="CN1871" t="str">
            <v>True</v>
          </cell>
          <cell r="CO1871" t="str">
            <v>False</v>
          </cell>
          <cell r="CR1871" t="str">
            <v>False</v>
          </cell>
          <cell r="CS1871" t="str">
            <v>PCC Germany</v>
          </cell>
          <cell r="CT1871" t="str">
            <v>Retail</v>
          </cell>
          <cell r="CU1871" t="str">
            <v>Germany</v>
          </cell>
          <cell r="CX1871" t="str">
            <v>B</v>
          </cell>
          <cell r="CY1871">
            <v>44659</v>
          </cell>
          <cell r="CZ1871" t="str">
            <v>False</v>
          </cell>
          <cell r="DA1871" t="str">
            <v>galmseb</v>
          </cell>
          <cell r="DB1871">
            <v>44657</v>
          </cell>
          <cell r="DE1871" t="str">
            <v>RAG_NBED
F_HEQ_ST
RAG</v>
          </cell>
          <cell r="DF1871" t="str">
            <v>M044529L
M031228L
M044528L</v>
          </cell>
          <cell r="DG1871" t="str">
            <v>Frankfurt -  -</v>
          </cell>
          <cell r="DI1871" t="str">
            <v>OTHER EQUITY</v>
          </cell>
          <cell r="DJ1871" t="str">
            <v>EQUITY</v>
          </cell>
          <cell r="DK1871">
            <v>0</v>
          </cell>
          <cell r="DL1871">
            <v>0</v>
          </cell>
          <cell r="DM1871" t="str">
            <v>Bonds Registered senior</v>
          </cell>
          <cell r="DN1871" t="str">
            <v xml:space="preserve">
MARKER
MARKER</v>
          </cell>
          <cell r="DO1871" t="str">
            <v>False</v>
          </cell>
          <cell r="DP1871" t="str">
            <v>False</v>
          </cell>
          <cell r="DQ1871" t="str">
            <v>E</v>
          </cell>
          <cell r="DS1871" t="str">
            <v>Frankfurt</v>
          </cell>
          <cell r="DT1871" t="str">
            <v>False</v>
          </cell>
          <cell r="DZ1871" t="str">
            <v>False</v>
          </cell>
          <cell r="EF1871" t="str">
            <v>True</v>
          </cell>
          <cell r="EG1871" t="str">
            <v>08/04/2022</v>
          </cell>
          <cell r="EH1871" t="str">
            <v>08/04/2022</v>
          </cell>
          <cell r="EI1871" t="str">
            <v>3</v>
          </cell>
          <cell r="EJ1871" t="str">
            <v>1y</v>
          </cell>
          <cell r="EK1871" t="str">
            <v>05/04/2022</v>
          </cell>
          <cell r="EM1871">
            <v>0</v>
          </cell>
          <cell r="EN1871" t="str">
            <v>No</v>
          </cell>
          <cell r="ET1871" t="str">
            <v>German</v>
          </cell>
          <cell r="EU1871" t="str">
            <v>BORSE LUXEMBURG EURO MTF [XLUX]</v>
          </cell>
          <cell r="EV1871" t="str">
            <v>Clearstream Banking Luxembourg</v>
          </cell>
          <cell r="EW1871" t="str">
            <v>True</v>
          </cell>
          <cell r="EX1871" t="str">
            <v>2569991</v>
          </cell>
          <cell r="EY1871" t="str">
            <v xml:space="preserve">
Risk Engine</v>
          </cell>
          <cell r="FA1871" t="str">
            <v>before</v>
          </cell>
          <cell r="FB1871" t="str">
            <v>EU</v>
          </cell>
          <cell r="FC1871">
            <v>-267</v>
          </cell>
          <cell r="FD1871" t="str">
            <v>&lt;=1M</v>
          </cell>
          <cell r="FE1871">
            <v>-0.72777777777777775</v>
          </cell>
          <cell r="FF1871" t="e">
            <v>#N/A</v>
          </cell>
          <cell r="FG1871">
            <v>0.98660395199651052</v>
          </cell>
          <cell r="FH1871">
            <v>0</v>
          </cell>
          <cell r="FI1871">
            <v>100</v>
          </cell>
          <cell r="FJ1871" t="str">
            <v>F1213002000~Senior long-term debt</v>
          </cell>
        </row>
        <row r="1872">
          <cell r="A1872" t="str">
            <v>FM-LS-5330</v>
          </cell>
          <cell r="B1872">
            <v>0</v>
          </cell>
          <cell r="C1872" t="str">
            <v/>
          </cell>
          <cell r="D1872">
            <v>0</v>
          </cell>
          <cell r="E1872">
            <v>0</v>
          </cell>
          <cell r="F1872">
            <v>0</v>
          </cell>
          <cell r="G1872">
            <v>0</v>
          </cell>
          <cell r="H1872">
            <v>0</v>
          </cell>
          <cell r="L1872" t="str">
            <v>Senior Structured</v>
          </cell>
          <cell r="M1872">
            <v>0</v>
          </cell>
          <cell r="N1872">
            <v>0</v>
          </cell>
          <cell r="O1872">
            <v>0</v>
          </cell>
          <cell r="P1872">
            <v>0</v>
          </cell>
          <cell r="Q1872">
            <v>0</v>
          </cell>
          <cell r="R1872" t="str">
            <v>Yes</v>
          </cell>
          <cell r="S1872" t="str">
            <v>Yes</v>
          </cell>
          <cell r="T1872" t="str">
            <v>No</v>
          </cell>
          <cell r="U1872" t="str">
            <v>NO</v>
          </cell>
          <cell r="V1872" t="str">
            <v>&lt;1YR</v>
          </cell>
          <cell r="W1872" t="e">
            <v>#N/A</v>
          </cell>
          <cell r="X1872" t="b">
            <v>0</v>
          </cell>
          <cell r="Y1872">
            <v>0</v>
          </cell>
          <cell r="Z1872">
            <v>2021</v>
          </cell>
          <cell r="AB1872" t="str">
            <v>No</v>
          </cell>
          <cell r="AD1872" t="str">
            <v>ISIN XS1809948315</v>
          </cell>
          <cell r="AE1872" t="str">
            <v>FM-LS-5330</v>
          </cell>
          <cell r="AF1872" t="str">
            <v>DS3N8W</v>
          </cell>
          <cell r="AH1872" t="str">
            <v>XS1809948315</v>
          </cell>
          <cell r="AI1872" t="str">
            <v>Frankfurt</v>
          </cell>
          <cell r="AJ1872" t="str">
            <v>Frankfurt</v>
          </cell>
          <cell r="AK1872">
            <v>44284</v>
          </cell>
          <cell r="AL1872">
            <v>44308</v>
          </cell>
          <cell r="AM1872" t="str">
            <v>n</v>
          </cell>
          <cell r="AN1872">
            <v>46134</v>
          </cell>
          <cell r="AO1872">
            <v>44673</v>
          </cell>
          <cell r="AP1872" t="str">
            <v>USD</v>
          </cell>
          <cell r="AQ1872">
            <v>6009500</v>
          </cell>
          <cell r="AR1872">
            <v>100</v>
          </cell>
          <cell r="AS1872" t="str">
            <v>EQUITY INDEX LINKED KO</v>
          </cell>
          <cell r="AT1872" t="str">
            <v>IHS</v>
          </cell>
          <cell r="AU1872" t="str">
            <v>FFM-OBLB-M</v>
          </cell>
          <cell r="AV1872" t="str">
            <v>FIXED RATE</v>
          </cell>
          <cell r="AW1872" t="str">
            <v>Annual</v>
          </cell>
          <cell r="AX1872" t="str">
            <v>30/360</v>
          </cell>
          <cell r="AY1872" t="str">
            <v>FOLLOWING</v>
          </cell>
          <cell r="AZ1872" t="str">
            <v>Unadjusted</v>
          </cell>
          <cell r="BA1872" t="str">
            <v>EUR LDN NYC</v>
          </cell>
          <cell r="BE1872" t="str">
            <v>Express Certificate: S&amp;amp;P 500 Price Index with decreasing Strikes and 65.00% Barrier</v>
          </cell>
          <cell r="BI1872" t="str">
            <v>XAVEX</v>
          </cell>
          <cell r="BK1872" t="str">
            <v>Senior Preferred</v>
          </cell>
          <cell r="BL1872">
            <v>6009500</v>
          </cell>
          <cell r="BM1872">
            <v>5630299.3499999996</v>
          </cell>
          <cell r="BN1872" t="str">
            <v>USD</v>
          </cell>
          <cell r="BO1872">
            <v>100</v>
          </cell>
          <cell r="BP1872" t="str">
            <v>TSY
OTC
TSY</v>
          </cell>
          <cell r="BQ1872" t="str">
            <v>Yes</v>
          </cell>
          <cell r="BS1872" t="str">
            <v>No</v>
          </cell>
          <cell r="BT1872" t="str">
            <v>No</v>
          </cell>
          <cell r="BV1872" t="str">
            <v>Yes</v>
          </cell>
          <cell r="BY1872" t="str">
            <v>22/04/2021</v>
          </cell>
          <cell r="BZ1872" t="str">
            <v>22/04/2022</v>
          </cell>
          <cell r="CA1872" t="str">
            <v>38</v>
          </cell>
          <cell r="CB1872" t="str">
            <v>38</v>
          </cell>
          <cell r="CC1872" t="str">
            <v>USDL3M</v>
          </cell>
          <cell r="CD1872" t="str">
            <v>USD</v>
          </cell>
          <cell r="CE1872">
            <v>6009500</v>
          </cell>
          <cell r="CF1872" t="str">
            <v>F_HEQ_ST</v>
          </cell>
          <cell r="CI1872">
            <v>44673</v>
          </cell>
          <cell r="CK1872" t="str">
            <v>2572048</v>
          </cell>
          <cell r="CL1872" t="str">
            <v>No</v>
          </cell>
          <cell r="CM1872" t="str">
            <v>True</v>
          </cell>
          <cell r="CN1872" t="str">
            <v>True</v>
          </cell>
          <cell r="CO1872" t="str">
            <v>False</v>
          </cell>
          <cell r="CR1872" t="str">
            <v>False</v>
          </cell>
          <cell r="CS1872" t="str">
            <v>PCC Germany</v>
          </cell>
          <cell r="CT1872" t="str">
            <v>Retail</v>
          </cell>
          <cell r="CU1872" t="str">
            <v>Germany</v>
          </cell>
          <cell r="CX1872" t="str">
            <v>B</v>
          </cell>
          <cell r="CY1872">
            <v>44673</v>
          </cell>
          <cell r="CZ1872" t="str">
            <v>False</v>
          </cell>
          <cell r="DA1872" t="str">
            <v>galmseb</v>
          </cell>
          <cell r="DB1872">
            <v>44671</v>
          </cell>
          <cell r="DE1872" t="str">
            <v>RAG_NBED
F_HEQ_ST
RAG</v>
          </cell>
          <cell r="DF1872" t="str">
            <v>M104799L
M098096L
M104798L</v>
          </cell>
          <cell r="DG1872" t="str">
            <v>Frankfurt -  -</v>
          </cell>
          <cell r="DI1872" t="str">
            <v>OTHER EQUITY</v>
          </cell>
          <cell r="DJ1872" t="str">
            <v>EQUITY</v>
          </cell>
          <cell r="DK1872">
            <v>0</v>
          </cell>
          <cell r="DL1872">
            <v>0</v>
          </cell>
          <cell r="DM1872" t="str">
            <v>Bonds Registered senior</v>
          </cell>
          <cell r="DN1872" t="str">
            <v xml:space="preserve">
MARKER
MARKER</v>
          </cell>
          <cell r="DO1872" t="str">
            <v>False</v>
          </cell>
          <cell r="DP1872" t="str">
            <v>False</v>
          </cell>
          <cell r="DQ1872" t="str">
            <v>E</v>
          </cell>
          <cell r="DS1872" t="str">
            <v>Frankfurt</v>
          </cell>
          <cell r="DT1872" t="str">
            <v>False</v>
          </cell>
          <cell r="DZ1872" t="str">
            <v>False</v>
          </cell>
          <cell r="EF1872" t="str">
            <v>True</v>
          </cell>
          <cell r="EG1872" t="str">
            <v>22/04/2022</v>
          </cell>
          <cell r="EH1872" t="str">
            <v>22/04/2022</v>
          </cell>
          <cell r="EI1872" t="str">
            <v>3</v>
          </cell>
          <cell r="EJ1872" t="str">
            <v>1y</v>
          </cell>
          <cell r="EK1872" t="str">
            <v>19/04/2022</v>
          </cell>
          <cell r="EM1872">
            <v>0</v>
          </cell>
          <cell r="EN1872" t="str">
            <v>No</v>
          </cell>
          <cell r="ET1872" t="str">
            <v>German</v>
          </cell>
          <cell r="EU1872" t="str">
            <v>BORSE LUXEMBURG EURO MTF [XLUX]</v>
          </cell>
          <cell r="EV1872" t="str">
            <v>Clearstream Banking Luxembourg</v>
          </cell>
          <cell r="EW1872" t="str">
            <v>True</v>
          </cell>
          <cell r="EX1872" t="str">
            <v>2572049</v>
          </cell>
          <cell r="EY1872" t="str">
            <v xml:space="preserve">
Risk Engine</v>
          </cell>
          <cell r="FA1872" t="str">
            <v>before</v>
          </cell>
          <cell r="FB1872" t="str">
            <v>EU</v>
          </cell>
          <cell r="FC1872">
            <v>-253</v>
          </cell>
          <cell r="FD1872" t="str">
            <v>&lt;=1M</v>
          </cell>
          <cell r="FE1872">
            <v>-0.68888888888888888</v>
          </cell>
          <cell r="FF1872" t="e">
            <v>#N/A</v>
          </cell>
          <cell r="FG1872">
            <v>0.98660395199651052</v>
          </cell>
          <cell r="FH1872">
            <v>0</v>
          </cell>
          <cell r="FI1872">
            <v>100</v>
          </cell>
          <cell r="FJ1872" t="str">
            <v>F1213002000~Senior long-term debt</v>
          </cell>
        </row>
        <row r="1873">
          <cell r="A1873" t="str">
            <v>FM-LS-5331</v>
          </cell>
          <cell r="B1873">
            <v>6306087.8001455246</v>
          </cell>
          <cell r="C1873" t="str">
            <v/>
          </cell>
          <cell r="D1873">
            <v>6089848.7000000002</v>
          </cell>
          <cell r="E1873">
            <v>-31386.143320100098</v>
          </cell>
          <cell r="F1873">
            <v>0</v>
          </cell>
          <cell r="G1873">
            <v>6274701.6568254242</v>
          </cell>
          <cell r="H1873">
            <v>6058462.5566798998</v>
          </cell>
          <cell r="L1873" t="str">
            <v>Senior Structured</v>
          </cell>
          <cell r="M1873">
            <v>0</v>
          </cell>
          <cell r="N1873">
            <v>0</v>
          </cell>
          <cell r="O1873">
            <v>0</v>
          </cell>
          <cell r="P1873">
            <v>100</v>
          </cell>
          <cell r="Q1873">
            <v>0</v>
          </cell>
          <cell r="R1873" t="str">
            <v>Yes</v>
          </cell>
          <cell r="S1873" t="str">
            <v>Yes</v>
          </cell>
          <cell r="T1873" t="str">
            <v>No</v>
          </cell>
          <cell r="U1873" t="str">
            <v>NO</v>
          </cell>
          <cell r="V1873" t="str">
            <v>&gt;1YR</v>
          </cell>
          <cell r="W1873" t="e">
            <v>#N/A</v>
          </cell>
          <cell r="X1873" t="b">
            <v>0</v>
          </cell>
          <cell r="Y1873">
            <v>9579332005.1000004</v>
          </cell>
          <cell r="Z1873">
            <v>2021</v>
          </cell>
          <cell r="AB1873" t="str">
            <v>No</v>
          </cell>
          <cell r="AD1873" t="str">
            <v>ISIN XS1809948232</v>
          </cell>
          <cell r="AE1873" t="str">
            <v>FM-LS-5331</v>
          </cell>
          <cell r="AF1873" t="str">
            <v>DS3N8V</v>
          </cell>
          <cell r="AH1873" t="str">
            <v>XS1809948232</v>
          </cell>
          <cell r="AI1873" t="str">
            <v>Frankfurt</v>
          </cell>
          <cell r="AJ1873" t="str">
            <v>Frankfurt</v>
          </cell>
          <cell r="AK1873">
            <v>44284</v>
          </cell>
          <cell r="AL1873">
            <v>44308</v>
          </cell>
          <cell r="AM1873" t="str">
            <v>n</v>
          </cell>
          <cell r="AN1873">
            <v>46499</v>
          </cell>
          <cell r="AO1873">
            <v>46499</v>
          </cell>
          <cell r="AP1873" t="str">
            <v>USD</v>
          </cell>
          <cell r="AQ1873">
            <v>6500000</v>
          </cell>
          <cell r="AR1873">
            <v>100</v>
          </cell>
          <cell r="AS1873" t="str">
            <v>FIXED</v>
          </cell>
          <cell r="AT1873" t="str">
            <v>IHS</v>
          </cell>
          <cell r="AU1873" t="str">
            <v>FFM-OBLB-M</v>
          </cell>
          <cell r="AV1873" t="str">
            <v>FIXED RATE</v>
          </cell>
          <cell r="AW1873" t="str">
            <v>Annual</v>
          </cell>
          <cell r="AX1873" t="str">
            <v>30/360</v>
          </cell>
          <cell r="AY1873" t="str">
            <v>FOLLOWING</v>
          </cell>
          <cell r="AZ1873" t="str">
            <v>Unadjusted</v>
          </cell>
          <cell r="BA1873" t="str">
            <v>EUR LDN NYC</v>
          </cell>
          <cell r="BD1873" t="str">
            <v>.0155</v>
          </cell>
          <cell r="BH1873" t="str">
            <v>FIXED</v>
          </cell>
          <cell r="BI1873" t="str">
            <v>XAVEX</v>
          </cell>
          <cell r="BK1873" t="str">
            <v>Senior Preferred</v>
          </cell>
          <cell r="BL1873">
            <v>6500000</v>
          </cell>
          <cell r="BM1873">
            <v>6089848.7000000002</v>
          </cell>
          <cell r="BN1873" t="str">
            <v>USD</v>
          </cell>
          <cell r="BO1873">
            <v>100</v>
          </cell>
          <cell r="BP1873" t="str">
            <v>TSY
TSY</v>
          </cell>
          <cell r="BQ1873" t="str">
            <v>Yes</v>
          </cell>
          <cell r="BS1873" t="str">
            <v>No</v>
          </cell>
          <cell r="BT1873" t="str">
            <v>No</v>
          </cell>
          <cell r="BV1873" t="str">
            <v>Yes</v>
          </cell>
          <cell r="BY1873" t="str">
            <v>22/04/2021</v>
          </cell>
          <cell r="BZ1873" t="str">
            <v>22/04/2027</v>
          </cell>
          <cell r="CA1873" t="str">
            <v>76</v>
          </cell>
          <cell r="CB1873" t="str">
            <v>63</v>
          </cell>
          <cell r="CC1873" t="str">
            <v>USDL3M</v>
          </cell>
          <cell r="CD1873" t="str">
            <v>USD</v>
          </cell>
          <cell r="CE1873">
            <v>6500000</v>
          </cell>
          <cell r="CF1873" t="str">
            <v>FT_OTCFFM</v>
          </cell>
          <cell r="CK1873" t="str">
            <v>2571469</v>
          </cell>
          <cell r="CL1873" t="str">
            <v>No</v>
          </cell>
          <cell r="CM1873" t="str">
            <v>True</v>
          </cell>
          <cell r="CN1873" t="str">
            <v>True</v>
          </cell>
          <cell r="CO1873" t="str">
            <v>False</v>
          </cell>
          <cell r="CR1873" t="str">
            <v>False</v>
          </cell>
          <cell r="CS1873" t="str">
            <v>PCC Germany</v>
          </cell>
          <cell r="CT1873" t="str">
            <v>Retail</v>
          </cell>
          <cell r="CU1873" t="str">
            <v>Germany</v>
          </cell>
          <cell r="CW1873">
            <v>45040</v>
          </cell>
          <cell r="CX1873" t="str">
            <v>N</v>
          </cell>
          <cell r="CY1873">
            <v>44673</v>
          </cell>
          <cell r="CZ1873" t="str">
            <v>True</v>
          </cell>
          <cell r="DA1873" t="str">
            <v>galmseb</v>
          </cell>
          <cell r="DB1873">
            <v>44855</v>
          </cell>
          <cell r="DE1873" t="str">
            <v>RAG_NBED
FT_OTCFFM
RAG</v>
          </cell>
          <cell r="DF1873" t="str">
            <v>M098048L
M097823L
M098047L</v>
          </cell>
          <cell r="DG1873" t="str">
            <v>Frankfurt -  -</v>
          </cell>
          <cell r="DI1873" t="str">
            <v>FIXED</v>
          </cell>
          <cell r="DJ1873" t="str">
            <v>RATES</v>
          </cell>
          <cell r="DK1873">
            <v>6089848.7000000002</v>
          </cell>
          <cell r="DL1873">
            <v>6500000</v>
          </cell>
          <cell r="DM1873" t="str">
            <v>Bonds Registered senior</v>
          </cell>
          <cell r="DN1873" t="str">
            <v xml:space="preserve">
SWAP
SWAP</v>
          </cell>
          <cell r="DO1873" t="str">
            <v>False</v>
          </cell>
          <cell r="DP1873" t="str">
            <v>False</v>
          </cell>
          <cell r="DQ1873" t="str">
            <v>E</v>
          </cell>
          <cell r="DS1873" t="str">
            <v>Frankfurt</v>
          </cell>
          <cell r="DT1873" t="str">
            <v>False</v>
          </cell>
          <cell r="DZ1873" t="str">
            <v>False</v>
          </cell>
          <cell r="EF1873" t="str">
            <v>False</v>
          </cell>
          <cell r="EM1873">
            <v>0</v>
          </cell>
          <cell r="EN1873" t="str">
            <v>Yes</v>
          </cell>
          <cell r="ET1873" t="str">
            <v>German</v>
          </cell>
          <cell r="EU1873" t="str">
            <v>BORSE LUXEMBURG EURO MTF [XLUX]</v>
          </cell>
          <cell r="EV1873" t="str">
            <v>Clearstream Banking Luxembourg</v>
          </cell>
          <cell r="EW1873" t="str">
            <v>False</v>
          </cell>
          <cell r="EX1873" t="str">
            <v>2571470</v>
          </cell>
          <cell r="EY1873" t="str">
            <v xml:space="preserve">
Risk Engine</v>
          </cell>
          <cell r="FA1873" t="str">
            <v>before</v>
          </cell>
          <cell r="FB1873" t="str">
            <v>EU</v>
          </cell>
          <cell r="FC1873">
            <v>1573</v>
          </cell>
          <cell r="FD1873" t="str">
            <v>&gt;2Y</v>
          </cell>
          <cell r="FE1873">
            <v>4.3111111111111109</v>
          </cell>
          <cell r="FF1873" t="str">
            <v>2027 Q2</v>
          </cell>
          <cell r="FG1873">
            <v>0.98660395199651052</v>
          </cell>
          <cell r="FH1873">
            <v>6221611.1452605557</v>
          </cell>
          <cell r="FI1873">
            <v>100</v>
          </cell>
          <cell r="FJ1873" t="str">
            <v>F1213002000~Senior long-term debt</v>
          </cell>
        </row>
        <row r="1874">
          <cell r="A1874" t="str">
            <v>FM-LS-5332</v>
          </cell>
          <cell r="B1874">
            <v>3550121.048265826</v>
          </cell>
          <cell r="C1874" t="str">
            <v/>
          </cell>
          <cell r="D1874">
            <v>3981355.7</v>
          </cell>
          <cell r="E1874">
            <v>-2947.1449071411198</v>
          </cell>
          <cell r="F1874">
            <v>0</v>
          </cell>
          <cell r="G1874">
            <v>3547173.9033586849</v>
          </cell>
          <cell r="H1874">
            <v>3978408.5550928591</v>
          </cell>
          <cell r="L1874" t="str">
            <v>Senior Structured</v>
          </cell>
          <cell r="M1874">
            <v>0</v>
          </cell>
          <cell r="N1874">
            <v>0</v>
          </cell>
          <cell r="O1874">
            <v>0</v>
          </cell>
          <cell r="P1874">
            <v>0</v>
          </cell>
          <cell r="Q1874">
            <v>0</v>
          </cell>
          <cell r="R1874" t="str">
            <v>Yes</v>
          </cell>
          <cell r="S1874" t="str">
            <v>Yes</v>
          </cell>
          <cell r="T1874" t="str">
            <v>No</v>
          </cell>
          <cell r="U1874" t="str">
            <v>NO</v>
          </cell>
          <cell r="V1874" t="str">
            <v>&gt;1YR</v>
          </cell>
          <cell r="W1874" t="e">
            <v>#N/A</v>
          </cell>
          <cell r="X1874" t="b">
            <v>0</v>
          </cell>
          <cell r="Y1874">
            <v>4809477685.6000004</v>
          </cell>
          <cell r="Z1874">
            <v>2021</v>
          </cell>
          <cell r="AB1874" t="str">
            <v>No</v>
          </cell>
          <cell r="AD1874" t="str">
            <v>ISIN XS1809948406</v>
          </cell>
          <cell r="AE1874" t="str">
            <v>FM-LS-5332</v>
          </cell>
          <cell r="AF1874" t="str">
            <v>DS3N8X</v>
          </cell>
          <cell r="AH1874" t="str">
            <v>XS1809948406</v>
          </cell>
          <cell r="AI1874" t="str">
            <v>Frankfurt</v>
          </cell>
          <cell r="AJ1874" t="str">
            <v>Frankfurt</v>
          </cell>
          <cell r="AK1874">
            <v>44285</v>
          </cell>
          <cell r="AL1874">
            <v>44308</v>
          </cell>
          <cell r="AM1874" t="str">
            <v>n</v>
          </cell>
          <cell r="AN1874">
            <v>46134</v>
          </cell>
          <cell r="AO1874">
            <v>46134</v>
          </cell>
          <cell r="AP1874" t="str">
            <v>USD</v>
          </cell>
          <cell r="AQ1874">
            <v>4249500</v>
          </cell>
          <cell r="AR1874">
            <v>100</v>
          </cell>
          <cell r="AS1874" t="str">
            <v>EQUITY INDEX LINKED KO</v>
          </cell>
          <cell r="AT1874" t="str">
            <v>IHS</v>
          </cell>
          <cell r="AU1874" t="str">
            <v>FFM-OBLB-M</v>
          </cell>
          <cell r="AV1874" t="str">
            <v>FIXED RATE</v>
          </cell>
          <cell r="AW1874" t="str">
            <v>Annual</v>
          </cell>
          <cell r="AX1874" t="str">
            <v>30/360</v>
          </cell>
          <cell r="AY1874" t="str">
            <v>FOLLOWING</v>
          </cell>
          <cell r="AZ1874" t="str">
            <v>Unadjusted</v>
          </cell>
          <cell r="BA1874" t="str">
            <v>EUR LDN NYC</v>
          </cell>
          <cell r="BE1874" t="str">
            <v>Express Certificate MSCI Emerging Markets Price Index with decreasing Strikes and 65.00% Barrier</v>
          </cell>
          <cell r="BI1874" t="str">
            <v>XAVEX</v>
          </cell>
          <cell r="BK1874" t="str">
            <v>Senior Preferred</v>
          </cell>
          <cell r="BL1874">
            <v>4249500</v>
          </cell>
          <cell r="BM1874">
            <v>3981355.7</v>
          </cell>
          <cell r="BN1874" t="str">
            <v>USD</v>
          </cell>
          <cell r="BO1874">
            <v>100</v>
          </cell>
          <cell r="BP1874" t="str">
            <v>TSY
OTC
TSY</v>
          </cell>
          <cell r="BQ1874" t="str">
            <v>Yes</v>
          </cell>
          <cell r="BS1874" t="str">
            <v>No</v>
          </cell>
          <cell r="BT1874" t="str">
            <v>No</v>
          </cell>
          <cell r="BV1874" t="str">
            <v>Yes</v>
          </cell>
          <cell r="BY1874" t="str">
            <v>22/04/2021
22/04/2025
22/04/2024
24/04/2023
22/04/2022</v>
          </cell>
          <cell r="BZ1874" t="str">
            <v>22/04/2022
22/04/2026
22/04/2025
22/04/2024
24/04/2023</v>
          </cell>
          <cell r="CA1874" t="str">
            <v>38
92
79
70
55</v>
          </cell>
          <cell r="CB1874" t="str">
            <v>29</v>
          </cell>
          <cell r="CC1874" t="str">
            <v>USDL3M
USDL3M
USDL3M
USDL3M
USDL3M</v>
          </cell>
          <cell r="CD1874" t="str">
            <v>USD</v>
          </cell>
          <cell r="CE1874">
            <v>4249500</v>
          </cell>
          <cell r="CF1874" t="str">
            <v>F_HEQ_ST</v>
          </cell>
          <cell r="CI1874">
            <v>45040</v>
          </cell>
          <cell r="CK1874" t="str">
            <v>2572971</v>
          </cell>
          <cell r="CL1874" t="str">
            <v>No</v>
          </cell>
          <cell r="CM1874" t="str">
            <v>True</v>
          </cell>
          <cell r="CN1874" t="str">
            <v>True</v>
          </cell>
          <cell r="CO1874" t="str">
            <v>False</v>
          </cell>
          <cell r="CR1874" t="str">
            <v>False</v>
          </cell>
          <cell r="CS1874" t="str">
            <v>PCC Germany</v>
          </cell>
          <cell r="CT1874" t="str">
            <v>Retail</v>
          </cell>
          <cell r="CU1874" t="str">
            <v>Germany</v>
          </cell>
          <cell r="CW1874">
            <v>45040</v>
          </cell>
          <cell r="CX1874" t="str">
            <v>B</v>
          </cell>
          <cell r="CY1874">
            <v>44673</v>
          </cell>
          <cell r="CZ1874" t="str">
            <v>False</v>
          </cell>
          <cell r="DA1874" t="str">
            <v>galmseb</v>
          </cell>
          <cell r="DB1874">
            <v>44855</v>
          </cell>
          <cell r="DE1874" t="str">
            <v>RAG_NBED
F_HEQ_ST
RAG</v>
          </cell>
          <cell r="DF1874" t="str">
            <v>M111239L
M105726L
M111238L</v>
          </cell>
          <cell r="DG1874" t="str">
            <v>Frankfurt -  -</v>
          </cell>
          <cell r="DI1874" t="str">
            <v>OTHER EQUITY</v>
          </cell>
          <cell r="DJ1874" t="str">
            <v>EQUITY</v>
          </cell>
          <cell r="DK1874">
            <v>3981355.7</v>
          </cell>
          <cell r="DL1874">
            <v>4249500</v>
          </cell>
          <cell r="DM1874" t="str">
            <v>Bonds Registered senior</v>
          </cell>
          <cell r="DN1874" t="str">
            <v xml:space="preserve">
MARKER
MARKER</v>
          </cell>
          <cell r="DO1874" t="str">
            <v>False</v>
          </cell>
          <cell r="DP1874" t="str">
            <v>False</v>
          </cell>
          <cell r="DQ1874" t="str">
            <v>E</v>
          </cell>
          <cell r="DS1874" t="str">
            <v>Frankfurt</v>
          </cell>
          <cell r="DT1874" t="str">
            <v>False</v>
          </cell>
          <cell r="DZ1874" t="str">
            <v>False</v>
          </cell>
          <cell r="EF1874" t="str">
            <v>True</v>
          </cell>
          <cell r="EG1874" t="str">
            <v>22/04/2022</v>
          </cell>
          <cell r="EH1874" t="str">
            <v>24/04/2023</v>
          </cell>
          <cell r="EI1874" t="str">
            <v>3</v>
          </cell>
          <cell r="EJ1874" t="str">
            <v>1y</v>
          </cell>
          <cell r="EK1874" t="str">
            <v>19/04/2023</v>
          </cell>
          <cell r="EM1874">
            <v>0</v>
          </cell>
          <cell r="EN1874" t="str">
            <v>No</v>
          </cell>
          <cell r="ET1874" t="str">
            <v>German</v>
          </cell>
          <cell r="EU1874" t="str">
            <v>BORSE LUXEMBURG EURO MTF [XLUX]</v>
          </cell>
          <cell r="EV1874" t="str">
            <v>Clearstream Banking Luxembourg</v>
          </cell>
          <cell r="EW1874" t="str">
            <v>True</v>
          </cell>
          <cell r="EX1874" t="str">
            <v>2572972</v>
          </cell>
          <cell r="EY1874" t="str">
            <v xml:space="preserve">
Risk Engine</v>
          </cell>
          <cell r="FA1874" t="str">
            <v>before</v>
          </cell>
          <cell r="FB1874" t="str">
            <v>EU</v>
          </cell>
          <cell r="FC1874">
            <v>1208</v>
          </cell>
          <cell r="FD1874" t="str">
            <v>&gt;2Y</v>
          </cell>
          <cell r="FE1874">
            <v>3.3111111111111109</v>
          </cell>
          <cell r="FF1874" t="str">
            <v>2026 Q2</v>
          </cell>
          <cell r="FG1874">
            <v>0.98660395199651052</v>
          </cell>
          <cell r="FH1874">
            <v>3502563.4562850585</v>
          </cell>
          <cell r="FI1874">
            <v>100</v>
          </cell>
          <cell r="FJ1874" t="str">
            <v>F1213002000~Senior long-term debt</v>
          </cell>
        </row>
        <row r="1875">
          <cell r="A1875" t="str">
            <v>FM-LS-5333</v>
          </cell>
          <cell r="B1875">
            <v>734964.44418928737</v>
          </cell>
          <cell r="C1875" t="str">
            <v/>
          </cell>
          <cell r="D1875">
            <v>736403.24</v>
          </cell>
          <cell r="E1875">
            <v>0</v>
          </cell>
          <cell r="F1875">
            <v>0</v>
          </cell>
          <cell r="G1875">
            <v>734964.44418928737</v>
          </cell>
          <cell r="H1875">
            <v>736403.24</v>
          </cell>
          <cell r="L1875" t="str">
            <v>Senior Structured</v>
          </cell>
          <cell r="M1875">
            <v>0</v>
          </cell>
          <cell r="N1875">
            <v>0</v>
          </cell>
          <cell r="O1875">
            <v>0</v>
          </cell>
          <cell r="P1875">
            <v>0</v>
          </cell>
          <cell r="Q1875">
            <v>0</v>
          </cell>
          <cell r="R1875" t="str">
            <v>Yes</v>
          </cell>
          <cell r="S1875" t="str">
            <v>Yes</v>
          </cell>
          <cell r="T1875" t="str">
            <v>No</v>
          </cell>
          <cell r="U1875" t="str">
            <v>NO</v>
          </cell>
          <cell r="V1875" t="str">
            <v>&gt;1YR</v>
          </cell>
          <cell r="W1875" t="e">
            <v>#N/A</v>
          </cell>
          <cell r="X1875" t="b">
            <v>0</v>
          </cell>
          <cell r="Y1875">
            <v>626679157.24000001</v>
          </cell>
          <cell r="Z1875">
            <v>2021</v>
          </cell>
          <cell r="AB1875" t="str">
            <v>No</v>
          </cell>
          <cell r="AD1875" t="str">
            <v>ISIN XS1809948588</v>
          </cell>
          <cell r="AE1875" t="str">
            <v>FM-LS-5333</v>
          </cell>
          <cell r="AF1875" t="str">
            <v>DS3N8Y</v>
          </cell>
          <cell r="AH1875" t="str">
            <v>XS1809948588</v>
          </cell>
          <cell r="AI1875" t="str">
            <v>Frankfurt</v>
          </cell>
          <cell r="AJ1875" t="str">
            <v>Frankfurt</v>
          </cell>
          <cell r="AK1875">
            <v>44285</v>
          </cell>
          <cell r="AL1875">
            <v>44316</v>
          </cell>
          <cell r="AM1875" t="str">
            <v>n</v>
          </cell>
          <cell r="AN1875">
            <v>45777</v>
          </cell>
          <cell r="AO1875">
            <v>45777</v>
          </cell>
          <cell r="AP1875" t="str">
            <v>USD</v>
          </cell>
          <cell r="AQ1875">
            <v>786000</v>
          </cell>
          <cell r="AR1875">
            <v>100</v>
          </cell>
          <cell r="AS1875" t="str">
            <v>COMMODITY LINK</v>
          </cell>
          <cell r="AT1875" t="str">
            <v>IHS</v>
          </cell>
          <cell r="AU1875" t="str">
            <v>FFM-OBLB-M</v>
          </cell>
          <cell r="AV1875" t="str">
            <v>FIXED RATE</v>
          </cell>
          <cell r="AW1875" t="str">
            <v>Maturity</v>
          </cell>
          <cell r="AX1875" t="str">
            <v>30/360</v>
          </cell>
          <cell r="AY1875" t="str">
            <v>FOLLOWING</v>
          </cell>
          <cell r="AZ1875" t="str">
            <v>Unadjusted</v>
          </cell>
          <cell r="BA1875" t="str">
            <v>EUR LDN NYC</v>
          </cell>
          <cell r="BE1875" t="str">
            <v>Drop-back Certificate: Gold (troy ounce, USD)</v>
          </cell>
          <cell r="BI1875" t="str">
            <v>XAVEX</v>
          </cell>
          <cell r="BK1875" t="str">
            <v>Senior Preferred</v>
          </cell>
          <cell r="BL1875">
            <v>786000</v>
          </cell>
          <cell r="BM1875">
            <v>736403.24</v>
          </cell>
          <cell r="BN1875" t="str">
            <v>USD</v>
          </cell>
          <cell r="BO1875">
            <v>100</v>
          </cell>
          <cell r="BP1875" t="str">
            <v>FXO
FXO
TSY
FXO
FXO
FXO
FXO
FXO
FXO
FXO
FXO
FXO
FXO
FXO
FXO
FXO
FXO
FXO</v>
          </cell>
          <cell r="BQ1875" t="str">
            <v>Yes</v>
          </cell>
          <cell r="BS1875" t="str">
            <v>No</v>
          </cell>
          <cell r="BT1875" t="str">
            <v>No</v>
          </cell>
          <cell r="BV1875" t="str">
            <v>Yes</v>
          </cell>
          <cell r="BY1875" t="str">
            <v>30/04/2021</v>
          </cell>
          <cell r="BZ1875" t="str">
            <v>30/04/2025</v>
          </cell>
          <cell r="CA1875" t="str">
            <v>66</v>
          </cell>
          <cell r="CB1875" t="str">
            <v>54</v>
          </cell>
          <cell r="CC1875" t="str">
            <v>USDL3M</v>
          </cell>
          <cell r="CD1875" t="str">
            <v>USD</v>
          </cell>
          <cell r="CE1875">
            <v>786000</v>
          </cell>
          <cell r="CF1875" t="str">
            <v>DB_LN_FXSMT</v>
          </cell>
          <cell r="CK1875" t="str">
            <v>2572980</v>
          </cell>
          <cell r="CL1875" t="str">
            <v>No</v>
          </cell>
          <cell r="CM1875" t="str">
            <v>True</v>
          </cell>
          <cell r="CN1875" t="str">
            <v>True</v>
          </cell>
          <cell r="CO1875" t="str">
            <v>False</v>
          </cell>
          <cell r="CR1875" t="str">
            <v>False</v>
          </cell>
          <cell r="CS1875" t="str">
            <v>PCC Germany</v>
          </cell>
          <cell r="CT1875" t="str">
            <v>Retail</v>
          </cell>
          <cell r="CU1875" t="str">
            <v>Germany</v>
          </cell>
          <cell r="CW1875">
            <v>45777</v>
          </cell>
          <cell r="CX1875" t="str">
            <v>B</v>
          </cell>
          <cell r="CY1875">
            <v>44316</v>
          </cell>
          <cell r="CZ1875" t="str">
            <v>False</v>
          </cell>
          <cell r="DA1875" t="str">
            <v>monrmon</v>
          </cell>
          <cell r="DB1875">
            <v>44862</v>
          </cell>
          <cell r="DE1875" t="str">
            <v>SMTPMLNSTHDG
DB_LN_FXSMT
RAG
SMTPMLNSTHDG
SMTPMLNSTHDG
SMTPMLNSTHDG
SMTPMLNSTHDG
SMTPMLNSTHDG
SMTPMLNSTHDG
SMTPMLNSTHDG
SMTPMLNSTHDG
SMTPMLNSTHDG
SMTPMLNSTHDG
SMTPMLNSTHDG
SMTPMLNSTHDG
SMTPMLNSTHDG
SMTPMLNSTHDG
SMTPMLNSTHDG</v>
          </cell>
          <cell r="DF1875" t="str">
            <v>2344467382
M111916M
M113013L
2746781500
2357894421
2357894412
2357894428
2357894427
2357894424
2357894423
2357894417
2344465055
2344464836
2344464963
2344464541
2344463818
2344467385
2344467383</v>
          </cell>
          <cell r="DG1875" t="str">
            <v>Frankfurt -  -</v>
          </cell>
          <cell r="DI1875" t="str">
            <v>OTHER COMMODITY</v>
          </cell>
          <cell r="DJ1875" t="str">
            <v>COMMODITIES</v>
          </cell>
          <cell r="DK1875">
            <v>736403.24</v>
          </cell>
          <cell r="DL1875">
            <v>786000</v>
          </cell>
          <cell r="DM1875" t="str">
            <v>Bonds Registered senior</v>
          </cell>
          <cell r="DN1875" t="str">
            <v xml:space="preserve">
SWAP
SWAP</v>
          </cell>
          <cell r="DO1875" t="str">
            <v>False</v>
          </cell>
          <cell r="DP1875" t="str">
            <v>False</v>
          </cell>
          <cell r="DQ1875" t="str">
            <v>E</v>
          </cell>
          <cell r="DS1875" t="str">
            <v>Frankfurt</v>
          </cell>
          <cell r="DT1875" t="str">
            <v>False</v>
          </cell>
          <cell r="DZ1875" t="str">
            <v>False</v>
          </cell>
          <cell r="EF1875" t="str">
            <v>False</v>
          </cell>
          <cell r="EM1875">
            <v>0</v>
          </cell>
          <cell r="EN1875" t="str">
            <v>No</v>
          </cell>
          <cell r="ET1875" t="str">
            <v>German</v>
          </cell>
          <cell r="EU1875" t="str">
            <v>BORSE LUXEMBURG EURO MTF [XLUX]</v>
          </cell>
          <cell r="EV1875" t="str">
            <v>Clearstream Banking Luxembourg</v>
          </cell>
          <cell r="EW1875" t="str">
            <v>False</v>
          </cell>
          <cell r="EX1875" t="str">
            <v>2572981</v>
          </cell>
          <cell r="EY1875" t="str">
            <v xml:space="preserve">
Risk Engine</v>
          </cell>
          <cell r="FA1875" t="str">
            <v>before</v>
          </cell>
          <cell r="FB1875" t="str">
            <v>EU</v>
          </cell>
          <cell r="FC1875">
            <v>851</v>
          </cell>
          <cell r="FD1875" t="str">
            <v>&gt;2Y</v>
          </cell>
          <cell r="FE1875">
            <v>2.3333333333333335</v>
          </cell>
          <cell r="FF1875" t="str">
            <v>2025 Q2</v>
          </cell>
          <cell r="FG1875">
            <v>0.98660395199651052</v>
          </cell>
          <cell r="FH1875">
            <v>725118.82521406969</v>
          </cell>
          <cell r="FI1875">
            <v>100</v>
          </cell>
          <cell r="FJ1875" t="str">
            <v>F1213002000~Senior long-term debt</v>
          </cell>
        </row>
        <row r="1876">
          <cell r="A1876" t="str">
            <v>FM-LS-5334</v>
          </cell>
          <cell r="B1876">
            <v>5000000</v>
          </cell>
          <cell r="C1876" t="str">
            <v/>
          </cell>
          <cell r="D1876">
            <v>5000000</v>
          </cell>
          <cell r="E1876">
            <v>0</v>
          </cell>
          <cell r="F1876">
            <v>0</v>
          </cell>
          <cell r="G1876">
            <v>5000000</v>
          </cell>
          <cell r="H1876">
            <v>5000000</v>
          </cell>
          <cell r="I1876">
            <v>5000000</v>
          </cell>
          <cell r="J1876">
            <v>0</v>
          </cell>
          <cell r="K1876">
            <v>0</v>
          </cell>
          <cell r="L1876" t="str">
            <v>Senior Non-Preferred</v>
          </cell>
          <cell r="M1876">
            <v>1</v>
          </cell>
          <cell r="N1876">
            <v>1</v>
          </cell>
          <cell r="O1876">
            <v>1</v>
          </cell>
          <cell r="P1876">
            <v>100</v>
          </cell>
          <cell r="Q1876">
            <v>0</v>
          </cell>
          <cell r="R1876" t="str">
            <v>Yes</v>
          </cell>
          <cell r="S1876" t="str">
            <v>Yes</v>
          </cell>
          <cell r="T1876" t="str">
            <v>Yes</v>
          </cell>
          <cell r="U1876" t="str">
            <v>NO</v>
          </cell>
          <cell r="V1876" t="str">
            <v>&gt;1YR</v>
          </cell>
          <cell r="W1876" t="e">
            <v>#N/A</v>
          </cell>
          <cell r="X1876" t="b">
            <v>0</v>
          </cell>
          <cell r="Y1876">
            <v>3510000000</v>
          </cell>
          <cell r="Z1876">
            <v>2021</v>
          </cell>
          <cell r="AB1876" t="str">
            <v>Yes</v>
          </cell>
          <cell r="AD1876" t="str">
            <v>ISIN DE000DL19VY2</v>
          </cell>
          <cell r="AE1876" t="str">
            <v>FM-LS-5334</v>
          </cell>
          <cell r="AF1876" t="str">
            <v>DL19VY</v>
          </cell>
          <cell r="AH1876" t="str">
            <v>DE000DL19VY2</v>
          </cell>
          <cell r="AI1876" t="str">
            <v>Frankfurt</v>
          </cell>
          <cell r="AJ1876" t="str">
            <v>Frankfurt</v>
          </cell>
          <cell r="AK1876">
            <v>44287</v>
          </cell>
          <cell r="AL1876">
            <v>44298</v>
          </cell>
          <cell r="AM1876" t="str">
            <v>n</v>
          </cell>
          <cell r="AN1876">
            <v>45628</v>
          </cell>
          <cell r="AO1876">
            <v>45628</v>
          </cell>
          <cell r="AP1876" t="str">
            <v>EUR</v>
          </cell>
          <cell r="AQ1876">
            <v>5000000</v>
          </cell>
          <cell r="AR1876">
            <v>100</v>
          </cell>
          <cell r="AS1876" t="str">
            <v>FIXED</v>
          </cell>
          <cell r="AT1876" t="str">
            <v>IHS</v>
          </cell>
          <cell r="AU1876" t="str">
            <v>FFM-OBLB-M</v>
          </cell>
          <cell r="AV1876" t="str">
            <v>FIXED RATE</v>
          </cell>
          <cell r="AW1876" t="str">
            <v>Annual</v>
          </cell>
          <cell r="AX1876" t="str">
            <v>ACT/nACT</v>
          </cell>
          <cell r="AY1876" t="str">
            <v>FOLLOWING</v>
          </cell>
          <cell r="AZ1876" t="str">
            <v>Unadjusted</v>
          </cell>
          <cell r="BA1876" t="str">
            <v>EUR</v>
          </cell>
          <cell r="BB1876" t="str">
            <v>12/04/2021</v>
          </cell>
          <cell r="BC1876" t="str">
            <v>02/12/2024</v>
          </cell>
          <cell r="BD1876" t="str">
            <v>.0021</v>
          </cell>
          <cell r="BI1876" t="str">
            <v>DIP</v>
          </cell>
          <cell r="BK1876" t="str">
            <v>Senior Non-Preferred</v>
          </cell>
          <cell r="BL1876">
            <v>5000000</v>
          </cell>
          <cell r="BM1876">
            <v>5000000</v>
          </cell>
          <cell r="BN1876" t="str">
            <v>EUR</v>
          </cell>
          <cell r="BO1876">
            <v>100</v>
          </cell>
          <cell r="BP1876" t="str">
            <v>TSY
TSY</v>
          </cell>
          <cell r="BQ1876" t="str">
            <v>Yes</v>
          </cell>
          <cell r="BS1876" t="str">
            <v>No</v>
          </cell>
          <cell r="BT1876" t="str">
            <v>No</v>
          </cell>
          <cell r="BV1876" t="str">
            <v>Yes</v>
          </cell>
          <cell r="BY1876" t="str">
            <v>12/04/2021</v>
          </cell>
          <cell r="BZ1876" t="str">
            <v>02/12/2024</v>
          </cell>
          <cell r="CA1876" t="str">
            <v>83</v>
          </cell>
          <cell r="CB1876" t="str">
            <v>83</v>
          </cell>
          <cell r="CC1876" t="str">
            <v>EURIB3M</v>
          </cell>
          <cell r="CD1876" t="str">
            <v>EUR</v>
          </cell>
          <cell r="CE1876">
            <v>5000000</v>
          </cell>
          <cell r="CF1876" t="str">
            <v>DBFT_EURIRT</v>
          </cell>
          <cell r="CK1876" t="str">
            <v>2573867</v>
          </cell>
          <cell r="CL1876" t="str">
            <v>No</v>
          </cell>
          <cell r="CM1876" t="str">
            <v>False</v>
          </cell>
          <cell r="CN1876" t="str">
            <v>False</v>
          </cell>
          <cell r="CO1876" t="str">
            <v>False</v>
          </cell>
          <cell r="CR1876" t="str">
            <v>False</v>
          </cell>
          <cell r="CS1876" t="str">
            <v>DZ Bank</v>
          </cell>
          <cell r="CT1876" t="str">
            <v>Banking</v>
          </cell>
          <cell r="CU1876" t="str">
            <v>Germany</v>
          </cell>
          <cell r="CW1876">
            <v>45264</v>
          </cell>
          <cell r="CX1876" t="str">
            <v>N</v>
          </cell>
          <cell r="CY1876">
            <v>44897</v>
          </cell>
          <cell r="CZ1876" t="str">
            <v>True</v>
          </cell>
          <cell r="DA1876" t="str">
            <v>hermdav</v>
          </cell>
          <cell r="DB1876">
            <v>44896</v>
          </cell>
          <cell r="DE1876" t="str">
            <v>RAG_NBED
DBFT_EURIRT
RAG</v>
          </cell>
          <cell r="DF1876" t="str">
            <v>M119730L
M118954L
M119729L</v>
          </cell>
          <cell r="DG1876" t="str">
            <v>Frankfurt -  -</v>
          </cell>
          <cell r="DI1876" t="str">
            <v>FIXED</v>
          </cell>
          <cell r="DJ1876" t="str">
            <v>RATES</v>
          </cell>
          <cell r="DK1876">
            <v>5000000</v>
          </cell>
          <cell r="DL1876">
            <v>5000000</v>
          </cell>
          <cell r="DM1876" t="str">
            <v>Bonds Registered senior</v>
          </cell>
          <cell r="DN1876" t="str">
            <v xml:space="preserve">
SWAP
SWAP</v>
          </cell>
          <cell r="DO1876" t="str">
            <v>False</v>
          </cell>
          <cell r="DP1876" t="str">
            <v>False</v>
          </cell>
          <cell r="DQ1876" t="str">
            <v>V</v>
          </cell>
          <cell r="DS1876" t="str">
            <v>Frankfurt</v>
          </cell>
          <cell r="DT1876" t="str">
            <v>False</v>
          </cell>
          <cell r="DZ1876" t="str">
            <v>False</v>
          </cell>
          <cell r="EF1876" t="str">
            <v>False</v>
          </cell>
          <cell r="EM1876">
            <v>100</v>
          </cell>
          <cell r="EN1876" t="str">
            <v>Yes</v>
          </cell>
          <cell r="ET1876" t="str">
            <v>German</v>
          </cell>
          <cell r="EU1876" t="str">
            <v>NOT LISTED</v>
          </cell>
          <cell r="EV1876" t="str">
            <v>Clearstream Banking Frankfurt</v>
          </cell>
          <cell r="EW1876" t="str">
            <v>False</v>
          </cell>
          <cell r="EX1876" t="str">
            <v>2573868</v>
          </cell>
          <cell r="EY1876" t="str">
            <v xml:space="preserve">
Risk Engine
Credit Risk Engine
Credit Risk Engine</v>
          </cell>
          <cell r="FA1876" t="str">
            <v>before</v>
          </cell>
          <cell r="FB1876" t="str">
            <v>EU</v>
          </cell>
          <cell r="FC1876">
            <v>702</v>
          </cell>
          <cell r="FD1876" t="str">
            <v>&gt;1Y &amp; &lt; 2Y</v>
          </cell>
          <cell r="FE1876">
            <v>1.9222222222222223</v>
          </cell>
          <cell r="FF1876" t="str">
            <v>2024 Q4</v>
          </cell>
          <cell r="FG1876">
            <v>0.98660395199651041</v>
          </cell>
          <cell r="FH1876">
            <v>4933019.7599825524</v>
          </cell>
          <cell r="FI1876">
            <v>100</v>
          </cell>
          <cell r="FJ1876" t="str">
            <v>F1213002000~Senior long-term debt</v>
          </cell>
        </row>
        <row r="1877">
          <cell r="A1877" t="str">
            <v>FM-LS-5335</v>
          </cell>
          <cell r="B1877">
            <v>7347393.9740000004</v>
          </cell>
          <cell r="C1877" t="str">
            <v/>
          </cell>
          <cell r="D1877">
            <v>8379500</v>
          </cell>
          <cell r="E1877">
            <v>-2981.2207782803298</v>
          </cell>
          <cell r="F1877">
            <v>0</v>
          </cell>
          <cell r="G1877">
            <v>7344412.7532217205</v>
          </cell>
          <cell r="H1877">
            <v>8376518.7792217201</v>
          </cell>
          <cell r="L1877" t="str">
            <v>Senior Structured</v>
          </cell>
          <cell r="M1877">
            <v>0</v>
          </cell>
          <cell r="N1877">
            <v>0</v>
          </cell>
          <cell r="O1877">
            <v>0</v>
          </cell>
          <cell r="P1877">
            <v>0</v>
          </cell>
          <cell r="Q1877">
            <v>0</v>
          </cell>
          <cell r="R1877" t="str">
            <v>Yes</v>
          </cell>
          <cell r="S1877" t="str">
            <v>Yes</v>
          </cell>
          <cell r="T1877" t="str">
            <v>No</v>
          </cell>
          <cell r="U1877" t="str">
            <v>NO</v>
          </cell>
          <cell r="V1877" t="str">
            <v>&gt;1YR</v>
          </cell>
          <cell r="W1877" t="e">
            <v>#N/A</v>
          </cell>
          <cell r="X1877" t="b">
            <v>0</v>
          </cell>
          <cell r="Y1877">
            <v>7181231500</v>
          </cell>
          <cell r="Z1877">
            <v>2021</v>
          </cell>
          <cell r="AB1877" t="str">
            <v>No</v>
          </cell>
          <cell r="AD1877" t="str">
            <v>ISIN XS2011160319</v>
          </cell>
          <cell r="AE1877" t="str">
            <v>FM-LS-5335</v>
          </cell>
          <cell r="AF1877" t="str">
            <v>DC5PRY</v>
          </cell>
          <cell r="AH1877" t="str">
            <v>XS2011160319</v>
          </cell>
          <cell r="AI1877" t="str">
            <v>Frankfurt</v>
          </cell>
          <cell r="AJ1877" t="str">
            <v>Frankfurt</v>
          </cell>
          <cell r="AK1877">
            <v>44292</v>
          </cell>
          <cell r="AL1877">
            <v>44316</v>
          </cell>
          <cell r="AM1877" t="str">
            <v>n</v>
          </cell>
          <cell r="AN1877">
            <v>45782</v>
          </cell>
          <cell r="AO1877">
            <v>45783</v>
          </cell>
          <cell r="AP1877" t="str">
            <v>EUR</v>
          </cell>
          <cell r="AQ1877">
            <v>8379500</v>
          </cell>
          <cell r="AR1877">
            <v>100</v>
          </cell>
          <cell r="AS1877" t="str">
            <v>EQUITY INDEX LINKED</v>
          </cell>
          <cell r="AT1877" t="str">
            <v>IHS</v>
          </cell>
          <cell r="AU1877" t="str">
            <v>FFM-GB</v>
          </cell>
          <cell r="AV1877" t="str">
            <v>FIXED RATE</v>
          </cell>
          <cell r="AW1877" t="str">
            <v>Maturity</v>
          </cell>
          <cell r="AX1877" t="str">
            <v>30/360
30/360</v>
          </cell>
          <cell r="AY1877" t="str">
            <v>FOLLOWING
FOLLOWING</v>
          </cell>
          <cell r="AZ1877" t="str">
            <v>Unadjusted
Unadjusted</v>
          </cell>
          <cell r="BA1877" t="str">
            <v>EUR LDN</v>
          </cell>
          <cell r="BE1877" t="str">
            <v>Green Bonus Certificates Linked to SOHYESG3 Index</v>
          </cell>
          <cell r="BI1877" t="str">
            <v>XAVEX</v>
          </cell>
          <cell r="BK1877" t="str">
            <v>Senior Preferred</v>
          </cell>
          <cell r="BL1877">
            <v>8379500</v>
          </cell>
          <cell r="BM1877">
            <v>8379500</v>
          </cell>
          <cell r="BN1877" t="str">
            <v>EUR</v>
          </cell>
          <cell r="BO1877">
            <v>100</v>
          </cell>
          <cell r="BP1877" t="str">
            <v>TSY
OTC
TSY</v>
          </cell>
          <cell r="BQ1877" t="str">
            <v>Yes</v>
          </cell>
          <cell r="BS1877" t="str">
            <v>No</v>
          </cell>
          <cell r="BT1877" t="str">
            <v>No</v>
          </cell>
          <cell r="BV1877" t="str">
            <v>Yes</v>
          </cell>
          <cell r="BY1877" t="str">
            <v>30/04/2021</v>
          </cell>
          <cell r="BZ1877" t="str">
            <v>06/05/2025</v>
          </cell>
          <cell r="CA1877" t="str">
            <v>51</v>
          </cell>
          <cell r="CB1877" t="str">
            <v>51</v>
          </cell>
          <cell r="CC1877" t="str">
            <v>EURIB3M</v>
          </cell>
          <cell r="CD1877" t="str">
            <v>EUR</v>
          </cell>
          <cell r="CE1877">
            <v>8379500</v>
          </cell>
          <cell r="CF1877" t="str">
            <v>F_HEQ_ST</v>
          </cell>
          <cell r="CK1877" t="str">
            <v>2575368
2680958</v>
          </cell>
          <cell r="CL1877" t="str">
            <v>No</v>
          </cell>
          <cell r="CM1877" t="str">
            <v>True</v>
          </cell>
          <cell r="CN1877" t="str">
            <v>True</v>
          </cell>
          <cell r="CO1877" t="str">
            <v>False</v>
          </cell>
          <cell r="CR1877" t="str">
            <v>False</v>
          </cell>
          <cell r="CS1877" t="str">
            <v>DB PCC Italy</v>
          </cell>
          <cell r="CT1877" t="str">
            <v>Retail</v>
          </cell>
          <cell r="CU1877" t="str">
            <v>Italy</v>
          </cell>
          <cell r="CW1877">
            <v>45783</v>
          </cell>
          <cell r="CX1877" t="str">
            <v>B</v>
          </cell>
          <cell r="CY1877">
            <v>44316</v>
          </cell>
          <cell r="CZ1877" t="str">
            <v>False</v>
          </cell>
          <cell r="DA1877" t="str">
            <v>galmseb</v>
          </cell>
          <cell r="DB1877">
            <v>44869</v>
          </cell>
          <cell r="DE1877" t="str">
            <v>RAG
F_HEQ_ST
RAG</v>
          </cell>
          <cell r="DF1877" t="str">
            <v>M126033L
M113741L
M126032L</v>
          </cell>
          <cell r="DG1877" t="str">
            <v>Frankfurt -  -</v>
          </cell>
          <cell r="DI1877" t="str">
            <v>OTHER EQUITY</v>
          </cell>
          <cell r="DJ1877" t="str">
            <v>EQUITY</v>
          </cell>
          <cell r="DK1877">
            <v>8379500</v>
          </cell>
          <cell r="DL1877">
            <v>8379500</v>
          </cell>
          <cell r="DM1877" t="str">
            <v>Bonds Registered senior</v>
          </cell>
          <cell r="DN1877" t="str">
            <v xml:space="preserve">
MARKER
MARKER</v>
          </cell>
          <cell r="DO1877" t="str">
            <v>False</v>
          </cell>
          <cell r="DP1877" t="str">
            <v>False</v>
          </cell>
          <cell r="DQ1877" t="str">
            <v>E</v>
          </cell>
          <cell r="DS1877" t="str">
            <v>Frankfurt</v>
          </cell>
          <cell r="DT1877" t="str">
            <v>False</v>
          </cell>
          <cell r="DZ1877" t="str">
            <v>False</v>
          </cell>
          <cell r="EF1877" t="str">
            <v>False</v>
          </cell>
          <cell r="EM1877">
            <v>0</v>
          </cell>
          <cell r="EN1877" t="str">
            <v>No</v>
          </cell>
          <cell r="ET1877" t="str">
            <v>German</v>
          </cell>
          <cell r="EU1877" t="str">
            <v>EUROTLX [ETLX]</v>
          </cell>
          <cell r="EV1877" t="str">
            <v>Clearstream Banking Luxembourg</v>
          </cell>
          <cell r="EW1877" t="str">
            <v>False</v>
          </cell>
          <cell r="EX1877" t="str">
            <v>2575369
2680961</v>
          </cell>
          <cell r="EY1877" t="str">
            <v xml:space="preserve">
Risk Engine
Risk Engine
Credit Risk Engine
Credit Risk Engine
Credit Risk Engine
Credit Risk Engine
Credit Risk Engine
Risk Engine
Credit Risk Engine
Credit Risk Engine
Credit Risk Engine</v>
          </cell>
          <cell r="FA1877" t="str">
            <v>before</v>
          </cell>
          <cell r="FB1877" t="str">
            <v>EU</v>
          </cell>
          <cell r="FC1877">
            <v>857</v>
          </cell>
          <cell r="FD1877" t="str">
            <v>&gt;2Y</v>
          </cell>
          <cell r="FE1877">
            <v>2.35</v>
          </cell>
          <cell r="FF1877" t="str">
            <v>2025 Q2</v>
          </cell>
          <cell r="FG1877">
            <v>0.98660395199651052</v>
          </cell>
          <cell r="FH1877">
            <v>7248967.9316237466</v>
          </cell>
          <cell r="FI1877">
            <v>100</v>
          </cell>
          <cell r="FJ1877" t="str">
            <v>F1213002000~Senior long-term debt</v>
          </cell>
        </row>
        <row r="1878">
          <cell r="A1878" t="str">
            <v>FM-LS-5336</v>
          </cell>
          <cell r="B1878">
            <v>1601988.6697490001</v>
          </cell>
          <cell r="C1878" t="str">
            <v/>
          </cell>
          <cell r="D1878">
            <v>1610300</v>
          </cell>
          <cell r="E1878">
            <v>-920.225746456406</v>
          </cell>
          <cell r="F1878">
            <v>0</v>
          </cell>
          <cell r="G1878">
            <v>1601068.4440025438</v>
          </cell>
          <cell r="H1878">
            <v>1609379.7742535437</v>
          </cell>
          <cell r="L1878" t="str">
            <v>Senior Structured</v>
          </cell>
          <cell r="M1878">
            <v>0</v>
          </cell>
          <cell r="N1878">
            <v>0</v>
          </cell>
          <cell r="O1878">
            <v>0</v>
          </cell>
          <cell r="P1878">
            <v>100</v>
          </cell>
          <cell r="Q1878">
            <v>0</v>
          </cell>
          <cell r="R1878" t="str">
            <v>Yes</v>
          </cell>
          <cell r="S1878" t="str">
            <v>Yes</v>
          </cell>
          <cell r="T1878" t="str">
            <v>No</v>
          </cell>
          <cell r="U1878" t="str">
            <v>NO</v>
          </cell>
          <cell r="V1878" t="str">
            <v>&gt;1YR</v>
          </cell>
          <cell r="W1878" t="e">
            <v>#N/A</v>
          </cell>
          <cell r="X1878" t="b">
            <v>0</v>
          </cell>
          <cell r="Y1878">
            <v>792267600</v>
          </cell>
          <cell r="Z1878">
            <v>2021</v>
          </cell>
          <cell r="AB1878" t="str">
            <v>No</v>
          </cell>
          <cell r="AD1878" t="str">
            <v>ISIN DE000DB9U3W1</v>
          </cell>
          <cell r="AE1878" t="str">
            <v>FM-LS-5336</v>
          </cell>
          <cell r="AF1878" t="str">
            <v>DB9U3W</v>
          </cell>
          <cell r="AH1878" t="str">
            <v>DE000DB9U3W1</v>
          </cell>
          <cell r="AI1878" t="str">
            <v>Frankfurt</v>
          </cell>
          <cell r="AJ1878" t="str">
            <v>Frankfurt</v>
          </cell>
          <cell r="AK1878">
            <v>44293</v>
          </cell>
          <cell r="AL1878">
            <v>44322</v>
          </cell>
          <cell r="AM1878" t="str">
            <v>n</v>
          </cell>
          <cell r="AN1878">
            <v>45418</v>
          </cell>
          <cell r="AO1878">
            <v>45418</v>
          </cell>
          <cell r="AP1878" t="str">
            <v>EUR</v>
          </cell>
          <cell r="AQ1878">
            <v>1610300</v>
          </cell>
          <cell r="AR1878">
            <v>100</v>
          </cell>
          <cell r="AS1878" t="str">
            <v>EQUITY INDEX LINKED</v>
          </cell>
          <cell r="AT1878" t="str">
            <v>IHS</v>
          </cell>
          <cell r="AU1878" t="str">
            <v>FFM-OBLB-M</v>
          </cell>
          <cell r="AV1878" t="str">
            <v>FIXED RATE</v>
          </cell>
          <cell r="AW1878" t="str">
            <v>Maturity</v>
          </cell>
          <cell r="AX1878" t="str">
            <v>30/360</v>
          </cell>
          <cell r="AY1878" t="str">
            <v>FOLLOWING</v>
          </cell>
          <cell r="AZ1878" t="str">
            <v>Unadjusted</v>
          </cell>
          <cell r="BA1878" t="str">
            <v>EUR</v>
          </cell>
          <cell r="BE1878" t="str">
            <v>Airbag Certificate linked to EURO STOXX 50 Price Index with 80% Buffer Level and 124% Cap</v>
          </cell>
          <cell r="BI1878" t="str">
            <v>XAVEX</v>
          </cell>
          <cell r="BK1878" t="str">
            <v>Senior Preferred</v>
          </cell>
          <cell r="BL1878">
            <v>1610300</v>
          </cell>
          <cell r="BM1878">
            <v>1610300</v>
          </cell>
          <cell r="BN1878" t="str">
            <v>EUR</v>
          </cell>
          <cell r="BO1878">
            <v>100</v>
          </cell>
          <cell r="BP1878" t="str">
            <v>TSY
OTC
TSY</v>
          </cell>
          <cell r="BQ1878" t="str">
            <v>Yes</v>
          </cell>
          <cell r="BS1878" t="str">
            <v>No</v>
          </cell>
          <cell r="BT1878" t="str">
            <v>No</v>
          </cell>
          <cell r="BV1878" t="str">
            <v>Yes</v>
          </cell>
          <cell r="BY1878" t="str">
            <v>06/05/2021</v>
          </cell>
          <cell r="BZ1878" t="str">
            <v>06/05/2024</v>
          </cell>
          <cell r="CA1878" t="str">
            <v>44</v>
          </cell>
          <cell r="CB1878" t="str">
            <v>44</v>
          </cell>
          <cell r="CC1878" t="str">
            <v>EURIB3M</v>
          </cell>
          <cell r="CD1878" t="str">
            <v>EUR</v>
          </cell>
          <cell r="CE1878">
            <v>1610300</v>
          </cell>
          <cell r="CF1878" t="str">
            <v>F_HEQ_ST</v>
          </cell>
          <cell r="CK1878" t="str">
            <v>2576650</v>
          </cell>
          <cell r="CL1878" t="str">
            <v>No</v>
          </cell>
          <cell r="CM1878" t="str">
            <v>True</v>
          </cell>
          <cell r="CN1878" t="str">
            <v>True</v>
          </cell>
          <cell r="CO1878" t="str">
            <v>False</v>
          </cell>
          <cell r="CR1878" t="str">
            <v>False</v>
          </cell>
          <cell r="CS1878" t="str">
            <v>PCC Germany</v>
          </cell>
          <cell r="CT1878" t="str">
            <v>Retail</v>
          </cell>
          <cell r="CU1878" t="str">
            <v>Germany</v>
          </cell>
          <cell r="CW1878">
            <v>45418</v>
          </cell>
          <cell r="CX1878" t="str">
            <v>B</v>
          </cell>
          <cell r="CY1878">
            <v>44322</v>
          </cell>
          <cell r="CZ1878" t="str">
            <v>False</v>
          </cell>
          <cell r="DA1878" t="str">
            <v>sternik</v>
          </cell>
          <cell r="DB1878">
            <v>44869</v>
          </cell>
          <cell r="DE1878" t="str">
            <v>RAG
F_HEQ_ST
RAG</v>
          </cell>
          <cell r="DF1878" t="str">
            <v>M138221L
M134057L
M138220L</v>
          </cell>
          <cell r="DG1878" t="str">
            <v>Frankfurt -  -</v>
          </cell>
          <cell r="DI1878" t="str">
            <v>OTHER EQUITY</v>
          </cell>
          <cell r="DJ1878" t="str">
            <v>EQUITY</v>
          </cell>
          <cell r="DK1878">
            <v>1610300</v>
          </cell>
          <cell r="DL1878">
            <v>1610300</v>
          </cell>
          <cell r="DM1878" t="str">
            <v>Bonds Registered senior</v>
          </cell>
          <cell r="DN1878" t="str">
            <v xml:space="preserve">
MARKER
MARKER</v>
          </cell>
          <cell r="DO1878" t="str">
            <v>False</v>
          </cell>
          <cell r="DP1878" t="str">
            <v>False</v>
          </cell>
          <cell r="DQ1878" t="str">
            <v>E</v>
          </cell>
          <cell r="DS1878" t="str">
            <v>Frankfurt</v>
          </cell>
          <cell r="DT1878" t="str">
            <v>False</v>
          </cell>
          <cell r="DZ1878" t="str">
            <v>False</v>
          </cell>
          <cell r="EF1878" t="str">
            <v>False</v>
          </cell>
          <cell r="EM1878">
            <v>80</v>
          </cell>
          <cell r="EN1878" t="str">
            <v>Yes</v>
          </cell>
          <cell r="ET1878" t="str">
            <v>German</v>
          </cell>
          <cell r="EU1878" t="str">
            <v>Boerse Frankfurt Zertifikate Premium and EUWAX Stuttgart</v>
          </cell>
          <cell r="EV1878" t="str">
            <v>Clearstream Banking Frankfurt</v>
          </cell>
          <cell r="EW1878" t="str">
            <v>False</v>
          </cell>
          <cell r="EX1878" t="str">
            <v>2576651</v>
          </cell>
          <cell r="EY1878" t="str">
            <v xml:space="preserve">
Risk Engine
Credit Risk Engine
Credit Risk Engine</v>
          </cell>
          <cell r="FA1878" t="str">
            <v>before</v>
          </cell>
          <cell r="FB1878" t="str">
            <v>EU</v>
          </cell>
          <cell r="FC1878">
            <v>492</v>
          </cell>
          <cell r="FD1878" t="str">
            <v>&gt;1Y &amp; &lt; 2Y</v>
          </cell>
          <cell r="FE1878">
            <v>1.35</v>
          </cell>
          <cell r="FF1878" t="str">
            <v>2024 Q2</v>
          </cell>
          <cell r="FG1878">
            <v>0.98660395199651052</v>
          </cell>
          <cell r="FH1878">
            <v>1580528.3526279964</v>
          </cell>
          <cell r="FI1878">
            <v>100</v>
          </cell>
          <cell r="FJ1878" t="str">
            <v>F1213002000~Senior long-term debt</v>
          </cell>
        </row>
        <row r="1879">
          <cell r="A1879" t="str">
            <v>FM-LS-5337</v>
          </cell>
          <cell r="B1879">
            <v>9758596.1778374799</v>
          </cell>
          <cell r="C1879" t="str">
            <v/>
          </cell>
          <cell r="D1879">
            <v>9346500</v>
          </cell>
          <cell r="E1879">
            <v>-2244.7955686466598</v>
          </cell>
          <cell r="F1879">
            <v>0</v>
          </cell>
          <cell r="G1879">
            <v>9756351.382268833</v>
          </cell>
          <cell r="H1879">
            <v>9344255.2044313531</v>
          </cell>
          <cell r="L1879" t="str">
            <v>Senior Structured</v>
          </cell>
          <cell r="M1879">
            <v>0</v>
          </cell>
          <cell r="N1879">
            <v>0</v>
          </cell>
          <cell r="O1879">
            <v>0</v>
          </cell>
          <cell r="P1879">
            <v>0</v>
          </cell>
          <cell r="Q1879">
            <v>0</v>
          </cell>
          <cell r="R1879" t="str">
            <v>Yes</v>
          </cell>
          <cell r="S1879" t="str">
            <v>Yes</v>
          </cell>
          <cell r="T1879" t="str">
            <v>No</v>
          </cell>
          <cell r="U1879" t="str">
            <v>NO</v>
          </cell>
          <cell r="V1879" t="str">
            <v>&gt;1YR</v>
          </cell>
          <cell r="W1879" t="e">
            <v>#N/A</v>
          </cell>
          <cell r="X1879" t="b">
            <v>0</v>
          </cell>
          <cell r="Y1879">
            <v>11692471500</v>
          </cell>
          <cell r="Z1879">
            <v>2021</v>
          </cell>
          <cell r="AB1879" t="str">
            <v>No</v>
          </cell>
          <cell r="AD1879" t="str">
            <v>ISIN XS2011161390</v>
          </cell>
          <cell r="AE1879" t="str">
            <v>FM-LS-5337</v>
          </cell>
          <cell r="AF1879" t="str">
            <v>DC5PR2</v>
          </cell>
          <cell r="AH1879" t="str">
            <v>XS2011161390</v>
          </cell>
          <cell r="AI1879" t="str">
            <v>Frankfurt</v>
          </cell>
          <cell r="AJ1879" t="str">
            <v>Frankfurt</v>
          </cell>
          <cell r="AK1879">
            <v>44298</v>
          </cell>
          <cell r="AL1879">
            <v>44344</v>
          </cell>
          <cell r="AM1879" t="str">
            <v>n</v>
          </cell>
          <cell r="AN1879">
            <v>46177</v>
          </cell>
          <cell r="AO1879">
            <v>46177</v>
          </cell>
          <cell r="AP1879" t="str">
            <v>EUR</v>
          </cell>
          <cell r="AQ1879">
            <v>9346500</v>
          </cell>
          <cell r="AR1879">
            <v>100</v>
          </cell>
          <cell r="AS1879" t="str">
            <v>EQUITY INDEX LINKED</v>
          </cell>
          <cell r="AT1879" t="str">
            <v>IHS</v>
          </cell>
          <cell r="AU1879" t="str">
            <v>FFM-GB</v>
          </cell>
          <cell r="AV1879" t="str">
            <v>FIXED RATE</v>
          </cell>
          <cell r="AW1879" t="str">
            <v>Semi-annual</v>
          </cell>
          <cell r="AX1879" t="str">
            <v>30/360</v>
          </cell>
          <cell r="AY1879" t="str">
            <v>FOLLOWING</v>
          </cell>
          <cell r="AZ1879" t="str">
            <v>Unadjusted</v>
          </cell>
          <cell r="BA1879" t="str">
            <v>EUR</v>
          </cell>
          <cell r="BE1879" t="str">
            <v>Phoenix Autocallable Green Certificate linked to EuroStoxx Banks Index</v>
          </cell>
          <cell r="BI1879" t="str">
            <v>XAVEX</v>
          </cell>
          <cell r="BK1879" t="str">
            <v>Senior Preferred</v>
          </cell>
          <cell r="BL1879">
            <v>9346500</v>
          </cell>
          <cell r="BM1879">
            <v>9346500</v>
          </cell>
          <cell r="BN1879" t="str">
            <v>EUR</v>
          </cell>
          <cell r="BO1879">
            <v>100</v>
          </cell>
          <cell r="BP1879" t="str">
            <v>TSY
OTC
TSY</v>
          </cell>
          <cell r="BQ1879" t="str">
            <v>Yes</v>
          </cell>
          <cell r="BS1879" t="str">
            <v>No</v>
          </cell>
          <cell r="BT1879" t="str">
            <v>No</v>
          </cell>
          <cell r="BV1879" t="str">
            <v>Yes</v>
          </cell>
          <cell r="BY1879" t="str">
            <v>28/05/2021
04/06/2025
04/06/2024
05/06/2023
06/06/2022</v>
          </cell>
          <cell r="BZ1879" t="str">
            <v>06/06/2022
04/06/2026
04/06/2025
04/06/2024
05/06/2023</v>
          </cell>
          <cell r="CA1879" t="str">
            <v>29
70
66
59
36</v>
          </cell>
          <cell r="CB1879" t="str">
            <v>29</v>
          </cell>
          <cell r="CC1879" t="str">
            <v>EURIB3M
EURIB3M
EURIB3M
EURIB3M
EURIB3M</v>
          </cell>
          <cell r="CD1879" t="str">
            <v>EUR</v>
          </cell>
          <cell r="CE1879">
            <v>9346500</v>
          </cell>
          <cell r="CF1879" t="str">
            <v>F_HEQ_ST</v>
          </cell>
          <cell r="CI1879">
            <v>45077</v>
          </cell>
          <cell r="CK1879" t="str">
            <v>2578496</v>
          </cell>
          <cell r="CL1879" t="str">
            <v>No</v>
          </cell>
          <cell r="CM1879" t="str">
            <v>True</v>
          </cell>
          <cell r="CN1879" t="str">
            <v>True</v>
          </cell>
          <cell r="CO1879" t="str">
            <v>False</v>
          </cell>
          <cell r="CR1879" t="str">
            <v>False</v>
          </cell>
          <cell r="CS1879" t="str">
            <v>PCC Italy</v>
          </cell>
          <cell r="CT1879" t="str">
            <v>Retail</v>
          </cell>
          <cell r="CU1879" t="str">
            <v>Italy</v>
          </cell>
          <cell r="CW1879">
            <v>45082</v>
          </cell>
          <cell r="CX1879" t="str">
            <v>B</v>
          </cell>
          <cell r="CY1879">
            <v>44900</v>
          </cell>
          <cell r="CZ1879" t="str">
            <v>True</v>
          </cell>
          <cell r="DA1879" t="str">
            <v>sternik</v>
          </cell>
          <cell r="DB1879">
            <v>44897</v>
          </cell>
          <cell r="DE1879" t="str">
            <v>RAG_NBED
F_HEQ_ST
RAG</v>
          </cell>
          <cell r="DF1879" t="str">
            <v>M159578L
M158893L
M159577L</v>
          </cell>
          <cell r="DG1879" t="str">
            <v>Frankfurt -  -</v>
          </cell>
          <cell r="DI1879" t="str">
            <v>OTHER EQUITY</v>
          </cell>
          <cell r="DJ1879" t="str">
            <v>EQUITY</v>
          </cell>
          <cell r="DK1879">
            <v>9346500</v>
          </cell>
          <cell r="DL1879">
            <v>9346500</v>
          </cell>
          <cell r="DM1879" t="str">
            <v>Bonds Registered senior</v>
          </cell>
          <cell r="DN1879" t="str">
            <v xml:space="preserve">
MARKER
MARKER</v>
          </cell>
          <cell r="DO1879" t="str">
            <v>False</v>
          </cell>
          <cell r="DP1879" t="str">
            <v>False</v>
          </cell>
          <cell r="DQ1879" t="str">
            <v>E</v>
          </cell>
          <cell r="DS1879" t="str">
            <v>Frankfurt</v>
          </cell>
          <cell r="DT1879" t="str">
            <v>False</v>
          </cell>
          <cell r="DZ1879" t="str">
            <v>False</v>
          </cell>
          <cell r="EF1879" t="str">
            <v>True</v>
          </cell>
          <cell r="EG1879" t="str">
            <v>30/05/2022</v>
          </cell>
          <cell r="EH1879" t="str">
            <v>31/05/2023</v>
          </cell>
          <cell r="EI1879" t="str">
            <v>0</v>
          </cell>
          <cell r="EJ1879" t="str">
            <v>6m</v>
          </cell>
          <cell r="EK1879" t="str">
            <v>31/05/2023</v>
          </cell>
          <cell r="EM1879">
            <v>0</v>
          </cell>
          <cell r="EN1879" t="str">
            <v>No</v>
          </cell>
          <cell r="ET1879" t="str">
            <v>German</v>
          </cell>
          <cell r="EU1879" t="str">
            <v>EUROTLX [ETLX]</v>
          </cell>
          <cell r="EV1879" t="str">
            <v>Clearstream Banking Luxembourg</v>
          </cell>
          <cell r="EW1879" t="str">
            <v>True</v>
          </cell>
          <cell r="EX1879" t="str">
            <v>2578497</v>
          </cell>
          <cell r="EY1879" t="str">
            <v>Risk Engine</v>
          </cell>
          <cell r="FA1879" t="str">
            <v>before</v>
          </cell>
          <cell r="FB1879" t="str">
            <v>EU</v>
          </cell>
          <cell r="FC1879">
            <v>1251</v>
          </cell>
          <cell r="FD1879" t="str">
            <v>&gt;2Y</v>
          </cell>
          <cell r="FE1879">
            <v>3.4277777777777776</v>
          </cell>
          <cell r="FF1879" t="str">
            <v>2026 Q2</v>
          </cell>
          <cell r="FG1879">
            <v>0.98660395199651052</v>
          </cell>
          <cell r="FH1879">
            <v>9627869.5549925007</v>
          </cell>
          <cell r="FI1879">
            <v>100</v>
          </cell>
          <cell r="FJ1879" t="str">
            <v>F1213002000~Senior long-term debt</v>
          </cell>
        </row>
        <row r="1880">
          <cell r="A1880" t="str">
            <v>FM-LS-5338</v>
          </cell>
          <cell r="B1880">
            <v>1940334.7077370845</v>
          </cell>
          <cell r="C1880" t="str">
            <v/>
          </cell>
          <cell r="D1880">
            <v>1873799.6</v>
          </cell>
          <cell r="E1880">
            <v>-71860.214706020197</v>
          </cell>
          <cell r="F1880">
            <v>0</v>
          </cell>
          <cell r="G1880">
            <v>1868474.4930310643</v>
          </cell>
          <cell r="H1880">
            <v>1801939.3852939799</v>
          </cell>
          <cell r="L1880" t="str">
            <v>Senior Structured</v>
          </cell>
          <cell r="M1880">
            <v>0</v>
          </cell>
          <cell r="N1880">
            <v>0</v>
          </cell>
          <cell r="O1880">
            <v>0</v>
          </cell>
          <cell r="P1880">
            <v>100</v>
          </cell>
          <cell r="Q1880">
            <v>0</v>
          </cell>
          <cell r="R1880" t="str">
            <v>Yes</v>
          </cell>
          <cell r="S1880" t="str">
            <v>Yes</v>
          </cell>
          <cell r="T1880" t="str">
            <v>No</v>
          </cell>
          <cell r="U1880" t="str">
            <v>NO</v>
          </cell>
          <cell r="V1880" t="str">
            <v>&gt;1YR</v>
          </cell>
          <cell r="W1880" t="e">
            <v>#N/A</v>
          </cell>
          <cell r="X1880" t="b">
            <v>0</v>
          </cell>
          <cell r="Y1880">
            <v>2973719965.2000003</v>
          </cell>
          <cell r="Z1880">
            <v>2021</v>
          </cell>
          <cell r="AB1880" t="str">
            <v>No</v>
          </cell>
          <cell r="AD1880" t="str">
            <v>ISIN XS1809948661</v>
          </cell>
          <cell r="AE1880" t="str">
            <v>FM-LS-5338</v>
          </cell>
          <cell r="AF1880" t="str">
            <v>DS3N8Z</v>
          </cell>
          <cell r="AH1880" t="str">
            <v>XS1809948661</v>
          </cell>
          <cell r="AI1880" t="str">
            <v>Frankfurt</v>
          </cell>
          <cell r="AJ1880" t="str">
            <v>Frankfurt</v>
          </cell>
          <cell r="AK1880">
            <v>44301</v>
          </cell>
          <cell r="AL1880">
            <v>44322</v>
          </cell>
          <cell r="AM1880" t="str">
            <v>n</v>
          </cell>
          <cell r="AN1880">
            <v>46513</v>
          </cell>
          <cell r="AO1880">
            <v>46513</v>
          </cell>
          <cell r="AP1880" t="str">
            <v>USD</v>
          </cell>
          <cell r="AQ1880">
            <v>2000000</v>
          </cell>
          <cell r="AR1880">
            <v>100</v>
          </cell>
          <cell r="AS1880" t="str">
            <v>FIXED</v>
          </cell>
          <cell r="AT1880" t="str">
            <v>IHS</v>
          </cell>
          <cell r="AU1880" t="str">
            <v>FFM-OBLB-M</v>
          </cell>
          <cell r="AV1880" t="str">
            <v>FIXED RATE</v>
          </cell>
          <cell r="AW1880" t="str">
            <v>Annual</v>
          </cell>
          <cell r="AX1880" t="str">
            <v>30/360</v>
          </cell>
          <cell r="AY1880" t="str">
            <v>FOLLOWING</v>
          </cell>
          <cell r="AZ1880" t="str">
            <v>Unadjusted</v>
          </cell>
          <cell r="BA1880" t="str">
            <v>EUR LDN NYC</v>
          </cell>
          <cell r="BD1880" t="str">
            <v>.0155</v>
          </cell>
          <cell r="BH1880" t="str">
            <v>FIXED</v>
          </cell>
          <cell r="BI1880" t="str">
            <v>XAVEX</v>
          </cell>
          <cell r="BK1880" t="str">
            <v>Senior Preferred</v>
          </cell>
          <cell r="BL1880">
            <v>2000000</v>
          </cell>
          <cell r="BM1880">
            <v>1873799.6</v>
          </cell>
          <cell r="BN1880" t="str">
            <v>USD</v>
          </cell>
          <cell r="BO1880">
            <v>100</v>
          </cell>
          <cell r="BP1880" t="str">
            <v>TSY
TSY</v>
          </cell>
          <cell r="BQ1880" t="str">
            <v>Yes</v>
          </cell>
          <cell r="BS1880" t="str">
            <v>No</v>
          </cell>
          <cell r="BT1880" t="str">
            <v>No</v>
          </cell>
          <cell r="BV1880" t="str">
            <v>Yes</v>
          </cell>
          <cell r="BY1880" t="str">
            <v>06/05/2021</v>
          </cell>
          <cell r="BZ1880" t="str">
            <v>06/05/2027</v>
          </cell>
          <cell r="CA1880" t="str">
            <v>74</v>
          </cell>
          <cell r="CB1880" t="str">
            <v>62</v>
          </cell>
          <cell r="CC1880" t="str">
            <v>USDL3M</v>
          </cell>
          <cell r="CD1880" t="str">
            <v>USD</v>
          </cell>
          <cell r="CE1880">
            <v>2000000</v>
          </cell>
          <cell r="CF1880" t="str">
            <v>FT_OTCFFM</v>
          </cell>
          <cell r="CK1880" t="str">
            <v>2579521</v>
          </cell>
          <cell r="CL1880" t="str">
            <v>No</v>
          </cell>
          <cell r="CM1880" t="str">
            <v>True</v>
          </cell>
          <cell r="CN1880" t="str">
            <v>True</v>
          </cell>
          <cell r="CO1880" t="str">
            <v>False</v>
          </cell>
          <cell r="CR1880" t="str">
            <v>False</v>
          </cell>
          <cell r="CS1880" t="str">
            <v>PCC Germany</v>
          </cell>
          <cell r="CT1880" t="str">
            <v>Retail</v>
          </cell>
          <cell r="CU1880" t="str">
            <v>Germany</v>
          </cell>
          <cell r="CW1880">
            <v>45054</v>
          </cell>
          <cell r="CX1880" t="str">
            <v>N</v>
          </cell>
          <cell r="CY1880">
            <v>44687</v>
          </cell>
          <cell r="CZ1880" t="str">
            <v>True</v>
          </cell>
          <cell r="DA1880" t="str">
            <v>sternik</v>
          </cell>
          <cell r="DB1880">
            <v>44869</v>
          </cell>
          <cell r="DE1880" t="str">
            <v>RAG_NBED
FT_OTCFFM
RAG</v>
          </cell>
          <cell r="DF1880" t="str">
            <v>M170280L
M166521L
M170279L</v>
          </cell>
          <cell r="DG1880" t="str">
            <v>Frankfurt -  -</v>
          </cell>
          <cell r="DI1880" t="str">
            <v>FIXED</v>
          </cell>
          <cell r="DJ1880" t="str">
            <v>RATES</v>
          </cell>
          <cell r="DK1880">
            <v>1873799.6</v>
          </cell>
          <cell r="DL1880">
            <v>2000000</v>
          </cell>
          <cell r="DM1880" t="str">
            <v>Bonds Registered senior</v>
          </cell>
          <cell r="DN1880" t="str">
            <v xml:space="preserve">
SWAP
SWAP</v>
          </cell>
          <cell r="DO1880" t="str">
            <v>False</v>
          </cell>
          <cell r="DP1880" t="str">
            <v>False</v>
          </cell>
          <cell r="DQ1880" t="str">
            <v>E</v>
          </cell>
          <cell r="DS1880" t="str">
            <v>Frankfurt</v>
          </cell>
          <cell r="DT1880" t="str">
            <v>False</v>
          </cell>
          <cell r="DZ1880" t="str">
            <v>False</v>
          </cell>
          <cell r="EF1880" t="str">
            <v>False</v>
          </cell>
          <cell r="EM1880">
            <v>0</v>
          </cell>
          <cell r="EN1880" t="str">
            <v>Yes</v>
          </cell>
          <cell r="ET1880" t="str">
            <v>German</v>
          </cell>
          <cell r="EU1880" t="str">
            <v>Luxembourg Stock Exchange Euro MTF</v>
          </cell>
          <cell r="EV1880" t="str">
            <v>Clearstream Banking Luxembourg</v>
          </cell>
          <cell r="EW1880" t="str">
            <v>False</v>
          </cell>
          <cell r="EX1880" t="str">
            <v>2579522</v>
          </cell>
          <cell r="EY1880" t="str">
            <v xml:space="preserve">
Risk Engine
Credit Risk Engine
Credit Risk Engine</v>
          </cell>
          <cell r="FA1880" t="str">
            <v>before</v>
          </cell>
          <cell r="FB1880" t="str">
            <v>EU</v>
          </cell>
          <cell r="FC1880">
            <v>1587</v>
          </cell>
          <cell r="FD1880" t="str">
            <v>&gt;2Y</v>
          </cell>
          <cell r="FE1880">
            <v>4.3499999999999996</v>
          </cell>
          <cell r="FF1880" t="str">
            <v>2027 Q2</v>
          </cell>
          <cell r="FG1880">
            <v>0.98660395199651052</v>
          </cell>
          <cell r="FH1880">
            <v>1914341.8908494017</v>
          </cell>
          <cell r="FI1880">
            <v>100</v>
          </cell>
          <cell r="FJ1880" t="str">
            <v>F1213002000~Senior long-term debt</v>
          </cell>
        </row>
        <row r="1881">
          <cell r="A1881" t="str">
            <v>FM-LS-5339</v>
          </cell>
          <cell r="B1881">
            <v>2016635.6408770892</v>
          </cell>
          <cell r="C1881" t="str">
            <v/>
          </cell>
          <cell r="D1881">
            <v>1915772.71</v>
          </cell>
          <cell r="E1881">
            <v>-90.478771914898502</v>
          </cell>
          <cell r="F1881">
            <v>0</v>
          </cell>
          <cell r="G1881">
            <v>2016545.1621051743</v>
          </cell>
          <cell r="H1881">
            <v>1915682.231228085</v>
          </cell>
          <cell r="L1881" t="str">
            <v>Senior Structured</v>
          </cell>
          <cell r="M1881">
            <v>0</v>
          </cell>
          <cell r="N1881">
            <v>0</v>
          </cell>
          <cell r="O1881">
            <v>0</v>
          </cell>
          <cell r="P1881">
            <v>0</v>
          </cell>
          <cell r="Q1881">
            <v>0</v>
          </cell>
          <cell r="R1881" t="str">
            <v>Yes</v>
          </cell>
          <cell r="S1881" t="str">
            <v>Yes</v>
          </cell>
          <cell r="T1881" t="str">
            <v>No</v>
          </cell>
          <cell r="U1881" t="str">
            <v>NO</v>
          </cell>
          <cell r="V1881" t="str">
            <v>&gt;1YR</v>
          </cell>
          <cell r="W1881" t="e">
            <v>#N/A</v>
          </cell>
          <cell r="X1881" t="b">
            <v>0</v>
          </cell>
          <cell r="Y1881">
            <v>2341074251.6199999</v>
          </cell>
          <cell r="Z1881">
            <v>2021</v>
          </cell>
          <cell r="AB1881" t="str">
            <v>No</v>
          </cell>
          <cell r="AD1881" t="str">
            <v>ISIN XS1809948745</v>
          </cell>
          <cell r="AE1881" t="str">
            <v>FM-LS-5339</v>
          </cell>
          <cell r="AF1881" t="str">
            <v>DS3N80</v>
          </cell>
          <cell r="AH1881" t="str">
            <v>XS1809948745</v>
          </cell>
          <cell r="AI1881" t="str">
            <v>Frankfurt</v>
          </cell>
          <cell r="AJ1881" t="str">
            <v>Frankfurt</v>
          </cell>
          <cell r="AK1881">
            <v>44301</v>
          </cell>
          <cell r="AL1881">
            <v>44322</v>
          </cell>
          <cell r="AM1881" t="str">
            <v>n</v>
          </cell>
          <cell r="AN1881">
            <v>46148</v>
          </cell>
          <cell r="AO1881">
            <v>46148</v>
          </cell>
          <cell r="AP1881" t="str">
            <v>USD</v>
          </cell>
          <cell r="AQ1881">
            <v>2044800</v>
          </cell>
          <cell r="AR1881">
            <v>100</v>
          </cell>
          <cell r="AS1881" t="str">
            <v>EQUITY INDEX LINKED</v>
          </cell>
          <cell r="AT1881" t="str">
            <v>IHS</v>
          </cell>
          <cell r="AU1881" t="str">
            <v>FFM-OBLB-M</v>
          </cell>
          <cell r="AV1881" t="str">
            <v>FIXED RATE</v>
          </cell>
          <cell r="AW1881" t="str">
            <v>Annual</v>
          </cell>
          <cell r="AX1881" t="str">
            <v>30/360</v>
          </cell>
          <cell r="AY1881" t="str">
            <v>FOLLOWING</v>
          </cell>
          <cell r="AZ1881" t="str">
            <v>Unadjusted</v>
          </cell>
          <cell r="BA1881" t="str">
            <v>EUR LDN NYC</v>
          </cell>
          <cell r="BE1881" t="str">
            <v>Fixed Rate Certificate: S&amp;amp;P 500 Price Index with 50% Barrier</v>
          </cell>
          <cell r="BI1881" t="str">
            <v>XAVEX</v>
          </cell>
          <cell r="BK1881" t="str">
            <v>Senior Preferred</v>
          </cell>
          <cell r="BL1881">
            <v>2044800</v>
          </cell>
          <cell r="BM1881">
            <v>1915772.71</v>
          </cell>
          <cell r="BN1881" t="str">
            <v>USD</v>
          </cell>
          <cell r="BO1881">
            <v>100</v>
          </cell>
          <cell r="BP1881" t="str">
            <v>TSY
OTC
TSY</v>
          </cell>
          <cell r="BQ1881" t="str">
            <v>Yes</v>
          </cell>
          <cell r="BS1881" t="str">
            <v>No</v>
          </cell>
          <cell r="BT1881" t="str">
            <v>No</v>
          </cell>
          <cell r="BV1881" t="str">
            <v>Yes</v>
          </cell>
          <cell r="BY1881" t="str">
            <v>06/05/2021</v>
          </cell>
          <cell r="BZ1881" t="str">
            <v>06/05/2026</v>
          </cell>
          <cell r="CA1881" t="str">
            <v>69</v>
          </cell>
          <cell r="CB1881" t="str">
            <v>58</v>
          </cell>
          <cell r="CC1881" t="str">
            <v>USDL3M</v>
          </cell>
          <cell r="CD1881" t="str">
            <v>USD</v>
          </cell>
          <cell r="CE1881">
            <v>2044800</v>
          </cell>
          <cell r="CF1881" t="str">
            <v>F_HEQ_ST</v>
          </cell>
          <cell r="CK1881" t="str">
            <v>2580465</v>
          </cell>
          <cell r="CL1881" t="str">
            <v>No</v>
          </cell>
          <cell r="CM1881" t="str">
            <v>True</v>
          </cell>
          <cell r="CN1881" t="str">
            <v>True</v>
          </cell>
          <cell r="CO1881" t="str">
            <v>False</v>
          </cell>
          <cell r="CR1881" t="str">
            <v>False</v>
          </cell>
          <cell r="CS1881" t="str">
            <v>PCC Germany</v>
          </cell>
          <cell r="CT1881" t="str">
            <v>Retail</v>
          </cell>
          <cell r="CU1881" t="str">
            <v>Germany</v>
          </cell>
          <cell r="CW1881">
            <v>45054</v>
          </cell>
          <cell r="CX1881" t="str">
            <v>B</v>
          </cell>
          <cell r="CY1881">
            <v>44687</v>
          </cell>
          <cell r="CZ1881" t="str">
            <v>True</v>
          </cell>
          <cell r="DA1881" t="str">
            <v>sternik</v>
          </cell>
          <cell r="DB1881">
            <v>44869</v>
          </cell>
          <cell r="DE1881" t="str">
            <v>RAG_NBED
F_HEQ_ST
RAG</v>
          </cell>
          <cell r="DF1881" t="str">
            <v>M178668L
M166709L
M178667L</v>
          </cell>
          <cell r="DG1881" t="str">
            <v>Frankfurt -  -</v>
          </cell>
          <cell r="DI1881" t="str">
            <v>OTHER EQUITY</v>
          </cell>
          <cell r="DJ1881" t="str">
            <v>EQUITY</v>
          </cell>
          <cell r="DK1881">
            <v>1915772.71</v>
          </cell>
          <cell r="DL1881">
            <v>2044800</v>
          </cell>
          <cell r="DM1881" t="str">
            <v>Bonds Registered senior</v>
          </cell>
          <cell r="DN1881" t="str">
            <v xml:space="preserve">
MARKER
MARKER</v>
          </cell>
          <cell r="DO1881" t="str">
            <v>False</v>
          </cell>
          <cell r="DP1881" t="str">
            <v>False</v>
          </cell>
          <cell r="DQ1881" t="str">
            <v>E</v>
          </cell>
          <cell r="DS1881" t="str">
            <v>Frankfurt</v>
          </cell>
          <cell r="DT1881" t="str">
            <v>False</v>
          </cell>
          <cell r="DZ1881" t="str">
            <v>False</v>
          </cell>
          <cell r="EF1881" t="str">
            <v>False</v>
          </cell>
          <cell r="EM1881">
            <v>0</v>
          </cell>
          <cell r="EN1881" t="str">
            <v>No</v>
          </cell>
          <cell r="ET1881" t="str">
            <v>German</v>
          </cell>
          <cell r="EU1881" t="str">
            <v>Luxembourg Stock Exchange Euro MTF</v>
          </cell>
          <cell r="EV1881" t="str">
            <v>Clearstream Banking Luxembourg</v>
          </cell>
          <cell r="EW1881" t="str">
            <v>False</v>
          </cell>
          <cell r="EX1881" t="str">
            <v>2580466</v>
          </cell>
          <cell r="EY1881" t="str">
            <v xml:space="preserve">
Credit Risk Engine
Credit Risk Engine
Risk Engine</v>
          </cell>
          <cell r="FA1881" t="str">
            <v>before</v>
          </cell>
          <cell r="FB1881" t="str">
            <v>EU</v>
          </cell>
          <cell r="FC1881">
            <v>1222</v>
          </cell>
          <cell r="FD1881" t="str">
            <v>&gt;2Y</v>
          </cell>
          <cell r="FE1881">
            <v>3.35</v>
          </cell>
          <cell r="FF1881" t="str">
            <v>2026 Q2</v>
          </cell>
          <cell r="FG1881">
            <v>0.98660395199651052</v>
          </cell>
          <cell r="FH1881">
            <v>1989620.693026352</v>
          </cell>
          <cell r="FI1881">
            <v>100</v>
          </cell>
          <cell r="FJ1881" t="str">
            <v>F1213002000~Senior long-term debt</v>
          </cell>
        </row>
        <row r="1882">
          <cell r="A1882" t="str">
            <v>FM-LS-5340</v>
          </cell>
          <cell r="B1882">
            <v>1592419.62878501</v>
          </cell>
          <cell r="C1882" t="str">
            <v/>
          </cell>
          <cell r="D1882">
            <v>1608600</v>
          </cell>
          <cell r="E1882">
            <v>0</v>
          </cell>
          <cell r="F1882">
            <v>0</v>
          </cell>
          <cell r="G1882">
            <v>1592419.62878501</v>
          </cell>
          <cell r="H1882">
            <v>1608600</v>
          </cell>
          <cell r="L1882" t="str">
            <v>Senior Structured</v>
          </cell>
          <cell r="M1882">
            <v>0</v>
          </cell>
          <cell r="N1882">
            <v>0</v>
          </cell>
          <cell r="O1882">
            <v>0</v>
          </cell>
          <cell r="P1882">
            <v>0</v>
          </cell>
          <cell r="Q1882">
            <v>0</v>
          </cell>
          <cell r="R1882" t="str">
            <v>Yes</v>
          </cell>
          <cell r="S1882" t="str">
            <v>Yes</v>
          </cell>
          <cell r="T1882" t="str">
            <v>No</v>
          </cell>
          <cell r="U1882" t="str">
            <v>NO</v>
          </cell>
          <cell r="V1882" t="str">
            <v>&gt;1YR</v>
          </cell>
          <cell r="W1882" t="e">
            <v>#N/A</v>
          </cell>
          <cell r="X1882" t="b">
            <v>0</v>
          </cell>
          <cell r="Y1882">
            <v>1965709200</v>
          </cell>
          <cell r="Z1882">
            <v>2021</v>
          </cell>
          <cell r="AB1882" t="str">
            <v>No</v>
          </cell>
          <cell r="AD1882" t="str">
            <v>ISIN DE000DB9U3Z4</v>
          </cell>
          <cell r="AE1882" t="str">
            <v>FM-LS-5340</v>
          </cell>
          <cell r="AF1882" t="str">
            <v>DB9U3Z</v>
          </cell>
          <cell r="AH1882" t="str">
            <v>DE000DB9U3Z4</v>
          </cell>
          <cell r="AI1882" t="str">
            <v>Frankfurt</v>
          </cell>
          <cell r="AJ1882" t="str">
            <v>Frankfurt</v>
          </cell>
          <cell r="AK1882">
            <v>44301</v>
          </cell>
          <cell r="AL1882">
            <v>44322</v>
          </cell>
          <cell r="AM1882" t="str">
            <v>n</v>
          </cell>
          <cell r="AN1882">
            <v>46148</v>
          </cell>
          <cell r="AO1882">
            <v>46148</v>
          </cell>
          <cell r="AP1882" t="str">
            <v>EUR</v>
          </cell>
          <cell r="AQ1882">
            <v>1608600</v>
          </cell>
          <cell r="AR1882">
            <v>100</v>
          </cell>
          <cell r="AS1882" t="str">
            <v>EQUITY INDEX LINKED</v>
          </cell>
          <cell r="AT1882" t="str">
            <v>IHS</v>
          </cell>
          <cell r="AU1882" t="str">
            <v>FFM-OBLB-M</v>
          </cell>
          <cell r="AV1882" t="str">
            <v>FIXED RATE</v>
          </cell>
          <cell r="AW1882" t="str">
            <v>Annual</v>
          </cell>
          <cell r="AX1882" t="str">
            <v>30/360</v>
          </cell>
          <cell r="AY1882" t="str">
            <v>FOLLOWING</v>
          </cell>
          <cell r="AZ1882" t="str">
            <v>Unadjusted</v>
          </cell>
          <cell r="BA1882" t="str">
            <v>EUR</v>
          </cell>
          <cell r="BE1882" t="str">
            <v>EURO STOXX 50 Price Index FixedCouponExpress-Certificate with 100% Redemption Strike and 65% Barrier (European Maturity Only)</v>
          </cell>
          <cell r="BI1882" t="str">
            <v>XAVEX</v>
          </cell>
          <cell r="BK1882" t="str">
            <v>Senior Preferred</v>
          </cell>
          <cell r="BL1882">
            <v>1608600</v>
          </cell>
          <cell r="BM1882">
            <v>1608600</v>
          </cell>
          <cell r="BN1882" t="str">
            <v>EUR</v>
          </cell>
          <cell r="BO1882">
            <v>100</v>
          </cell>
          <cell r="BP1882" t="str">
            <v>TSY
OTC
TSY</v>
          </cell>
          <cell r="BQ1882" t="str">
            <v>Yes</v>
          </cell>
          <cell r="BS1882" t="str">
            <v>No</v>
          </cell>
          <cell r="BT1882" t="str">
            <v>No</v>
          </cell>
          <cell r="BV1882" t="str">
            <v>Yes</v>
          </cell>
          <cell r="BY1882" t="str">
            <v>06/05/2021
06/05/2025
06/05/2024
08/05/2023</v>
          </cell>
          <cell r="BZ1882" t="str">
            <v>08/05/2023
06/05/2026
06/05/2025
06/05/2024</v>
          </cell>
          <cell r="CA1882" t="str">
            <v>37
72
68
59</v>
          </cell>
          <cell r="CB1882" t="str">
            <v>37</v>
          </cell>
          <cell r="CC1882" t="str">
            <v>EURIB3M
EURIB3M
EURIB3M
EURIB3M</v>
          </cell>
          <cell r="CD1882" t="str">
            <v>EUR</v>
          </cell>
          <cell r="CE1882">
            <v>1608600</v>
          </cell>
          <cell r="CF1882" t="str">
            <v>F_HEQ_ST</v>
          </cell>
          <cell r="CI1882">
            <v>45049</v>
          </cell>
          <cell r="CK1882" t="str">
            <v>2581196</v>
          </cell>
          <cell r="CL1882" t="str">
            <v>No</v>
          </cell>
          <cell r="CM1882" t="str">
            <v>True</v>
          </cell>
          <cell r="CN1882" t="str">
            <v>True</v>
          </cell>
          <cell r="CO1882" t="str">
            <v>False</v>
          </cell>
          <cell r="CR1882" t="str">
            <v>False</v>
          </cell>
          <cell r="CS1882" t="str">
            <v>PCC Germany</v>
          </cell>
          <cell r="CT1882" t="str">
            <v>Retail</v>
          </cell>
          <cell r="CU1882" t="str">
            <v>Germany</v>
          </cell>
          <cell r="CW1882">
            <v>45054</v>
          </cell>
          <cell r="CX1882" t="str">
            <v>B</v>
          </cell>
          <cell r="CY1882">
            <v>44687</v>
          </cell>
          <cell r="CZ1882" t="str">
            <v>True</v>
          </cell>
          <cell r="DA1882" t="str">
            <v>sternik</v>
          </cell>
          <cell r="DB1882">
            <v>44869</v>
          </cell>
          <cell r="DE1882" t="str">
            <v>RAG_NBED
F_HEQ_ST
RAG</v>
          </cell>
          <cell r="DF1882" t="str">
            <v>M183554L
M171980L
M183553L</v>
          </cell>
          <cell r="DG1882" t="str">
            <v>Frankfurt -  -</v>
          </cell>
          <cell r="DI1882" t="str">
            <v>OTHER EQUITY</v>
          </cell>
          <cell r="DJ1882" t="str">
            <v>EQUITY</v>
          </cell>
          <cell r="DK1882">
            <v>1608600</v>
          </cell>
          <cell r="DL1882">
            <v>1608600</v>
          </cell>
          <cell r="DM1882" t="str">
            <v>Bonds Registered senior</v>
          </cell>
          <cell r="DN1882" t="str">
            <v xml:space="preserve">
MARKER
MARKER</v>
          </cell>
          <cell r="DO1882" t="str">
            <v>False</v>
          </cell>
          <cell r="DP1882" t="str">
            <v>False</v>
          </cell>
          <cell r="DQ1882" t="str">
            <v>E</v>
          </cell>
          <cell r="DS1882" t="str">
            <v>Frankfurt</v>
          </cell>
          <cell r="DT1882" t="str">
            <v>False</v>
          </cell>
          <cell r="DZ1882" t="str">
            <v>False</v>
          </cell>
          <cell r="EF1882" t="str">
            <v>True</v>
          </cell>
          <cell r="EG1882" t="str">
            <v>03/05/2023</v>
          </cell>
          <cell r="EH1882" t="str">
            <v>03/05/2023</v>
          </cell>
          <cell r="EI1882" t="str">
            <v>0</v>
          </cell>
          <cell r="EJ1882" t="str">
            <v>1y</v>
          </cell>
          <cell r="EK1882" t="str">
            <v>03/05/2023</v>
          </cell>
          <cell r="EM1882">
            <v>0</v>
          </cell>
          <cell r="EN1882" t="str">
            <v>No</v>
          </cell>
          <cell r="ET1882" t="str">
            <v>German</v>
          </cell>
          <cell r="EU1882" t="str">
            <v>Boerse Frankfurt Zertifikate Premium and EUWAX Stuttgart</v>
          </cell>
          <cell r="EV1882" t="str">
            <v>Clearstream Banking Frankfurt</v>
          </cell>
          <cell r="EW1882" t="str">
            <v>True</v>
          </cell>
          <cell r="EX1882" t="str">
            <v>2581197</v>
          </cell>
          <cell r="EY1882" t="str">
            <v xml:space="preserve">
Risk Engine</v>
          </cell>
          <cell r="FA1882" t="str">
            <v>before</v>
          </cell>
          <cell r="FB1882" t="str">
            <v>EU</v>
          </cell>
          <cell r="FC1882">
            <v>1222</v>
          </cell>
          <cell r="FD1882" t="str">
            <v>&gt;2Y</v>
          </cell>
          <cell r="FE1882">
            <v>3.35</v>
          </cell>
          <cell r="FF1882" t="str">
            <v>2026 Q2</v>
          </cell>
          <cell r="FG1882">
            <v>0.98660395199651052</v>
          </cell>
          <cell r="FH1882">
            <v>1571087.4989961071</v>
          </cell>
          <cell r="FI1882">
            <v>100</v>
          </cell>
          <cell r="FJ1882" t="str">
            <v>F1213002000~Senior long-term debt</v>
          </cell>
        </row>
        <row r="1883">
          <cell r="A1883" t="str">
            <v>FM-LS-5341</v>
          </cell>
          <cell r="B1883">
            <v>0</v>
          </cell>
          <cell r="C1883" t="str">
            <v/>
          </cell>
          <cell r="D1883">
            <v>0</v>
          </cell>
          <cell r="E1883">
            <v>0</v>
          </cell>
          <cell r="F1883">
            <v>0</v>
          </cell>
          <cell r="G1883">
            <v>0</v>
          </cell>
          <cell r="H1883">
            <v>0</v>
          </cell>
          <cell r="L1883" t="str">
            <v>Senior Structured</v>
          </cell>
          <cell r="M1883">
            <v>0</v>
          </cell>
          <cell r="N1883">
            <v>0</v>
          </cell>
          <cell r="O1883">
            <v>0</v>
          </cell>
          <cell r="P1883">
            <v>0</v>
          </cell>
          <cell r="Q1883">
            <v>0</v>
          </cell>
          <cell r="R1883" t="str">
            <v>Yes</v>
          </cell>
          <cell r="S1883" t="str">
            <v>Yes</v>
          </cell>
          <cell r="T1883" t="str">
            <v>No</v>
          </cell>
          <cell r="U1883" t="str">
            <v>NO</v>
          </cell>
          <cell r="V1883" t="str">
            <v>&lt;1YR</v>
          </cell>
          <cell r="W1883" t="e">
            <v>#N/A</v>
          </cell>
          <cell r="X1883" t="b">
            <v>0</v>
          </cell>
          <cell r="Y1883">
            <v>0</v>
          </cell>
          <cell r="Z1883">
            <v>2021</v>
          </cell>
          <cell r="AB1883" t="str">
            <v>No</v>
          </cell>
          <cell r="AD1883" t="str">
            <v>ISIN XS1809948828</v>
          </cell>
          <cell r="AE1883" t="str">
            <v>FM-LS-5341</v>
          </cell>
          <cell r="AF1883" t="str">
            <v>DS3N81</v>
          </cell>
          <cell r="AH1883" t="str">
            <v>XS1809948828</v>
          </cell>
          <cell r="AI1883" t="str">
            <v>Frankfurt</v>
          </cell>
          <cell r="AJ1883" t="str">
            <v>Frankfurt</v>
          </cell>
          <cell r="AK1883">
            <v>44301</v>
          </cell>
          <cell r="AL1883">
            <v>44322</v>
          </cell>
          <cell r="AM1883" t="str">
            <v>n</v>
          </cell>
          <cell r="AN1883">
            <v>46148</v>
          </cell>
          <cell r="AO1883">
            <v>44687</v>
          </cell>
          <cell r="AP1883" t="str">
            <v>USD</v>
          </cell>
          <cell r="AQ1883">
            <v>7675200</v>
          </cell>
          <cell r="AR1883">
            <v>100</v>
          </cell>
          <cell r="AS1883" t="str">
            <v>EQUITY INDEX LINKED KO</v>
          </cell>
          <cell r="AT1883" t="str">
            <v>IHS</v>
          </cell>
          <cell r="AU1883" t="str">
            <v>FFM-OBLB-M</v>
          </cell>
          <cell r="AV1883" t="str">
            <v>FIXED RATE</v>
          </cell>
          <cell r="AW1883" t="str">
            <v>Maturity</v>
          </cell>
          <cell r="AX1883" t="str">
            <v>30/360</v>
          </cell>
          <cell r="AY1883" t="str">
            <v>FOLLOWING</v>
          </cell>
          <cell r="AZ1883" t="str">
            <v>Unadjusted</v>
          </cell>
          <cell r="BA1883" t="str">
            <v>EUR LDN NYC</v>
          </cell>
          <cell r="BE1883" t="str">
            <v>Express Certificate: S&amp;amp;P 500 Price Index with decreasing Strikes and 65.00% Barrier</v>
          </cell>
          <cell r="BI1883" t="str">
            <v>XAVEX</v>
          </cell>
          <cell r="BK1883" t="str">
            <v>Senior Preferred</v>
          </cell>
          <cell r="BL1883">
            <v>7675200</v>
          </cell>
          <cell r="BM1883">
            <v>7190893.3499999996</v>
          </cell>
          <cell r="BN1883" t="str">
            <v>USD</v>
          </cell>
          <cell r="BO1883">
            <v>100</v>
          </cell>
          <cell r="BP1883" t="str">
            <v>TSY
OTC
TSY</v>
          </cell>
          <cell r="BQ1883" t="str">
            <v>Yes</v>
          </cell>
          <cell r="BS1883" t="str">
            <v>No</v>
          </cell>
          <cell r="BT1883" t="str">
            <v>No</v>
          </cell>
          <cell r="BV1883" t="str">
            <v>Yes</v>
          </cell>
          <cell r="BY1883" t="str">
            <v>06/05/2021</v>
          </cell>
          <cell r="BZ1883" t="str">
            <v>06/05/2022</v>
          </cell>
          <cell r="CA1883" t="str">
            <v>36</v>
          </cell>
          <cell r="CB1883" t="str">
            <v>28</v>
          </cell>
          <cell r="CC1883" t="str">
            <v>USDL3M</v>
          </cell>
          <cell r="CD1883" t="str">
            <v>USD</v>
          </cell>
          <cell r="CE1883">
            <v>7675200</v>
          </cell>
          <cell r="CF1883" t="str">
            <v>F_HEQ_ST</v>
          </cell>
          <cell r="CI1883">
            <v>44687</v>
          </cell>
          <cell r="CK1883" t="str">
            <v>2581004</v>
          </cell>
          <cell r="CL1883" t="str">
            <v>No</v>
          </cell>
          <cell r="CM1883" t="str">
            <v>True</v>
          </cell>
          <cell r="CN1883" t="str">
            <v>True</v>
          </cell>
          <cell r="CO1883" t="str">
            <v>False</v>
          </cell>
          <cell r="CR1883" t="str">
            <v>False</v>
          </cell>
          <cell r="CS1883" t="str">
            <v>PCC Germany</v>
          </cell>
          <cell r="CT1883" t="str">
            <v>Retail</v>
          </cell>
          <cell r="CU1883" t="str">
            <v>Germany</v>
          </cell>
          <cell r="CX1883" t="str">
            <v>B</v>
          </cell>
          <cell r="CY1883">
            <v>44687</v>
          </cell>
          <cell r="CZ1883" t="str">
            <v>False</v>
          </cell>
          <cell r="DA1883" t="str">
            <v>sternik</v>
          </cell>
          <cell r="DB1883">
            <v>44686</v>
          </cell>
          <cell r="DE1883" t="str">
            <v>RAG_NBED
F_HEQ_ST
RAG</v>
          </cell>
          <cell r="DF1883" t="str">
            <v>M182638L
M171734L
M182637L</v>
          </cell>
          <cell r="DG1883" t="str">
            <v>Frankfurt -  -</v>
          </cell>
          <cell r="DI1883" t="str">
            <v>OTHER EQUITY</v>
          </cell>
          <cell r="DJ1883" t="str">
            <v>EQUITY</v>
          </cell>
          <cell r="DK1883">
            <v>0</v>
          </cell>
          <cell r="DL1883">
            <v>0</v>
          </cell>
          <cell r="DM1883" t="str">
            <v>Bonds Registered senior</v>
          </cell>
          <cell r="DN1883" t="str">
            <v xml:space="preserve">
MARKER
MARKER</v>
          </cell>
          <cell r="DO1883" t="str">
            <v>False</v>
          </cell>
          <cell r="DP1883" t="str">
            <v>False</v>
          </cell>
          <cell r="DQ1883" t="str">
            <v>E</v>
          </cell>
          <cell r="DS1883" t="str">
            <v>Frankfurt</v>
          </cell>
          <cell r="DT1883" t="str">
            <v>False</v>
          </cell>
          <cell r="DZ1883" t="str">
            <v>False</v>
          </cell>
          <cell r="EF1883" t="str">
            <v>True</v>
          </cell>
          <cell r="EG1883" t="str">
            <v>03/05/2022</v>
          </cell>
          <cell r="EH1883" t="str">
            <v>06/05/2022</v>
          </cell>
          <cell r="EI1883" t="str">
            <v>0</v>
          </cell>
          <cell r="EJ1883" t="str">
            <v>1y</v>
          </cell>
          <cell r="EK1883" t="str">
            <v>06/05/2022</v>
          </cell>
          <cell r="EM1883">
            <v>0</v>
          </cell>
          <cell r="EN1883" t="str">
            <v>No</v>
          </cell>
          <cell r="ET1883" t="str">
            <v>German</v>
          </cell>
          <cell r="EU1883" t="str">
            <v>Luxembourg Stock Exchange Euro MTF</v>
          </cell>
          <cell r="EV1883" t="str">
            <v>Clearstream Banking Luxembourg</v>
          </cell>
          <cell r="EW1883" t="str">
            <v>True</v>
          </cell>
          <cell r="EX1883" t="str">
            <v>2581005</v>
          </cell>
          <cell r="EY1883" t="str">
            <v xml:space="preserve">
Credit Risk Engine
Risk Engine
Credit Risk Engine</v>
          </cell>
          <cell r="FA1883" t="str">
            <v>before</v>
          </cell>
          <cell r="FB1883" t="str">
            <v>EU</v>
          </cell>
          <cell r="FC1883">
            <v>-239</v>
          </cell>
          <cell r="FD1883" t="str">
            <v>&lt;=1M</v>
          </cell>
          <cell r="FE1883">
            <v>-0.65</v>
          </cell>
          <cell r="FF1883" t="e">
            <v>#N/A</v>
          </cell>
          <cell r="FG1883">
            <v>0.98660395199651052</v>
          </cell>
          <cell r="FH1883">
            <v>0</v>
          </cell>
          <cell r="FI1883">
            <v>100</v>
          </cell>
          <cell r="FJ1883" t="str">
            <v>F1213002000~Senior long-term debt</v>
          </cell>
        </row>
        <row r="1884">
          <cell r="A1884" t="str">
            <v>FM-LS-5342</v>
          </cell>
          <cell r="B1884">
            <v>307934.95922386611</v>
          </cell>
          <cell r="C1884" t="str">
            <v/>
          </cell>
          <cell r="D1884">
            <v>355272.4</v>
          </cell>
          <cell r="E1884">
            <v>-250.94996295600799</v>
          </cell>
          <cell r="F1884">
            <v>0</v>
          </cell>
          <cell r="G1884">
            <v>307684.0092609101</v>
          </cell>
          <cell r="H1884">
            <v>355021.45003704401</v>
          </cell>
          <cell r="L1884" t="str">
            <v>Senior Structured</v>
          </cell>
          <cell r="M1884">
            <v>0</v>
          </cell>
          <cell r="N1884">
            <v>0</v>
          </cell>
          <cell r="O1884">
            <v>0</v>
          </cell>
          <cell r="P1884">
            <v>0</v>
          </cell>
          <cell r="Q1884">
            <v>0</v>
          </cell>
          <cell r="R1884" t="str">
            <v>Yes</v>
          </cell>
          <cell r="S1884" t="str">
            <v>Yes</v>
          </cell>
          <cell r="T1884" t="str">
            <v>No</v>
          </cell>
          <cell r="U1884" t="str">
            <v>NO</v>
          </cell>
          <cell r="V1884" t="str">
            <v>&gt;1YR</v>
          </cell>
          <cell r="W1884" t="e">
            <v>#N/A</v>
          </cell>
          <cell r="X1884" t="b">
            <v>0</v>
          </cell>
          <cell r="Y1884">
            <v>436629779.60000002</v>
          </cell>
          <cell r="Z1884">
            <v>2021</v>
          </cell>
          <cell r="AB1884" t="str">
            <v>No</v>
          </cell>
          <cell r="AD1884" t="str">
            <v>ISIN XS1809949040</v>
          </cell>
          <cell r="AE1884" t="str">
            <v>FM-LS-5342</v>
          </cell>
          <cell r="AF1884" t="str">
            <v>DS3N82</v>
          </cell>
          <cell r="AH1884" t="str">
            <v>XS1809949040</v>
          </cell>
          <cell r="AI1884" t="str">
            <v>Frankfurt</v>
          </cell>
          <cell r="AJ1884" t="str">
            <v>Frankfurt</v>
          </cell>
          <cell r="AK1884">
            <v>44307</v>
          </cell>
          <cell r="AL1884">
            <v>44329</v>
          </cell>
          <cell r="AM1884" t="str">
            <v>n</v>
          </cell>
          <cell r="AN1884">
            <v>46155</v>
          </cell>
          <cell r="AO1884">
            <v>46155</v>
          </cell>
          <cell r="AP1884" t="str">
            <v>USD</v>
          </cell>
          <cell r="AQ1884">
            <v>379200</v>
          </cell>
          <cell r="AR1884">
            <v>100</v>
          </cell>
          <cell r="AS1884" t="str">
            <v>FUND LINKED</v>
          </cell>
          <cell r="AT1884" t="str">
            <v>IHS</v>
          </cell>
          <cell r="AU1884" t="str">
            <v>FFM-OBLB-M</v>
          </cell>
          <cell r="AV1884" t="str">
            <v>FIXED RATE</v>
          </cell>
          <cell r="AW1884" t="str">
            <v>Maturity</v>
          </cell>
          <cell r="AX1884" t="str">
            <v>30/360</v>
          </cell>
          <cell r="AY1884" t="str">
            <v>FOLLOWING</v>
          </cell>
          <cell r="AZ1884" t="str">
            <v>Adjusted Maturity Date</v>
          </cell>
          <cell r="BA1884" t="str">
            <v>EUR LDN NYC</v>
          </cell>
          <cell r="BE1884" t="str">
            <v>Airbag Certificate linked to Franklin US Opportunities Fund with 80% Buffer Level and 134% Cap</v>
          </cell>
          <cell r="BI1884" t="str">
            <v>XAVEX</v>
          </cell>
          <cell r="BK1884" t="str">
            <v>Senior Preferred</v>
          </cell>
          <cell r="BL1884">
            <v>379200</v>
          </cell>
          <cell r="BM1884">
            <v>355272.4</v>
          </cell>
          <cell r="BN1884" t="str">
            <v>USD</v>
          </cell>
          <cell r="BO1884">
            <v>100</v>
          </cell>
          <cell r="BP1884" t="str">
            <v>TSY
TSY
TSY</v>
          </cell>
          <cell r="BQ1884" t="str">
            <v>Yes</v>
          </cell>
          <cell r="BS1884" t="str">
            <v>No</v>
          </cell>
          <cell r="BT1884" t="str">
            <v>No</v>
          </cell>
          <cell r="BV1884" t="str">
            <v>Yes</v>
          </cell>
          <cell r="BY1884" t="str">
            <v>13/05/2021</v>
          </cell>
          <cell r="BZ1884" t="str">
            <v>13/05/2026</v>
          </cell>
          <cell r="CA1884" t="str">
            <v>75</v>
          </cell>
          <cell r="CB1884" t="str">
            <v>64</v>
          </cell>
          <cell r="CC1884" t="str">
            <v>USDL3M</v>
          </cell>
          <cell r="CD1884" t="str">
            <v>USD</v>
          </cell>
          <cell r="CE1884">
            <v>379200</v>
          </cell>
          <cell r="CF1884" t="str">
            <v>DB_FFT_FUND</v>
          </cell>
          <cell r="CK1884" t="str">
            <v>2583297</v>
          </cell>
          <cell r="CL1884" t="str">
            <v>No</v>
          </cell>
          <cell r="CM1884" t="str">
            <v>True</v>
          </cell>
          <cell r="CN1884" t="str">
            <v>True</v>
          </cell>
          <cell r="CO1884" t="str">
            <v>False</v>
          </cell>
          <cell r="CR1884" t="str">
            <v>False</v>
          </cell>
          <cell r="CS1884" t="str">
            <v>PCC Germany</v>
          </cell>
          <cell r="CT1884" t="str">
            <v>Retail</v>
          </cell>
          <cell r="CU1884" t="str">
            <v>Germany</v>
          </cell>
          <cell r="CW1884">
            <v>46155</v>
          </cell>
          <cell r="CX1884" t="str">
            <v>B</v>
          </cell>
          <cell r="CY1884">
            <v>44329</v>
          </cell>
          <cell r="CZ1884" t="str">
            <v>False</v>
          </cell>
          <cell r="DA1884" t="str">
            <v>galmseb</v>
          </cell>
          <cell r="DB1884">
            <v>44876</v>
          </cell>
          <cell r="DE1884" t="str">
            <v>RAG_NBED
DB_FFT_FUND
RAG
RAG</v>
          </cell>
          <cell r="DF1884" t="str">
            <v>M202271L
M202223L
M202270L
M202275L</v>
          </cell>
          <cell r="DG1884" t="str">
            <v>Frankfurt -  -</v>
          </cell>
          <cell r="DI1884" t="str">
            <v>OTHER FUND</v>
          </cell>
          <cell r="DJ1884" t="str">
            <v>FUND</v>
          </cell>
          <cell r="DK1884">
            <v>355272.4</v>
          </cell>
          <cell r="DL1884">
            <v>379200</v>
          </cell>
          <cell r="DM1884" t="str">
            <v>Bonds Registered senior</v>
          </cell>
          <cell r="DN1884" t="str">
            <v xml:space="preserve">
SWAP
SWAP</v>
          </cell>
          <cell r="DO1884" t="str">
            <v>False</v>
          </cell>
          <cell r="DP1884" t="str">
            <v>False</v>
          </cell>
          <cell r="DQ1884" t="str">
            <v>E</v>
          </cell>
          <cell r="DS1884" t="str">
            <v>Frankfurt</v>
          </cell>
          <cell r="DT1884" t="str">
            <v>False</v>
          </cell>
          <cell r="DZ1884" t="str">
            <v>False</v>
          </cell>
          <cell r="EF1884" t="str">
            <v>False</v>
          </cell>
          <cell r="EM1884">
            <v>0</v>
          </cell>
          <cell r="EN1884" t="str">
            <v>No</v>
          </cell>
          <cell r="ET1884" t="str">
            <v>German</v>
          </cell>
          <cell r="EU1884" t="str">
            <v>BORSE LUXEMBURG EURO MTF [XLUX]</v>
          </cell>
          <cell r="EV1884" t="str">
            <v>Clearstream Banking Luxembourg</v>
          </cell>
          <cell r="EW1884" t="str">
            <v>False</v>
          </cell>
          <cell r="EX1884" t="str">
            <v>2583298</v>
          </cell>
          <cell r="EY1884" t="str">
            <v xml:space="preserve">
Risk Engine
Risk Engine
Risk Engine</v>
          </cell>
          <cell r="FA1884" t="str">
            <v>before</v>
          </cell>
          <cell r="FB1884" t="str">
            <v>EU</v>
          </cell>
          <cell r="FC1884">
            <v>1229</v>
          </cell>
          <cell r="FD1884" t="str">
            <v>&gt;2Y</v>
          </cell>
          <cell r="FE1884">
            <v>3.3694444444444445</v>
          </cell>
          <cell r="FF1884" t="str">
            <v>2026 Q2</v>
          </cell>
          <cell r="FG1884">
            <v>0.98660395199651052</v>
          </cell>
          <cell r="FH1884">
            <v>303809.84772815061</v>
          </cell>
          <cell r="FI1884">
            <v>100</v>
          </cell>
          <cell r="FJ1884" t="str">
            <v>F1213002000~Senior long-term debt</v>
          </cell>
        </row>
        <row r="1885">
          <cell r="A1885" t="str">
            <v>FM-LS-5343</v>
          </cell>
          <cell r="B1885">
            <v>7800000</v>
          </cell>
          <cell r="C1885" t="str">
            <v/>
          </cell>
          <cell r="D1885">
            <v>7800000</v>
          </cell>
          <cell r="E1885">
            <v>0</v>
          </cell>
          <cell r="F1885">
            <v>0</v>
          </cell>
          <cell r="G1885">
            <v>7800000</v>
          </cell>
          <cell r="H1885">
            <v>7800000</v>
          </cell>
          <cell r="L1885" t="str">
            <v>Senior Structured</v>
          </cell>
          <cell r="M1885">
            <v>0</v>
          </cell>
          <cell r="N1885">
            <v>0</v>
          </cell>
          <cell r="O1885">
            <v>0</v>
          </cell>
          <cell r="P1885">
            <v>100</v>
          </cell>
          <cell r="Q1885">
            <v>0</v>
          </cell>
          <cell r="R1885" t="str">
            <v>Yes</v>
          </cell>
          <cell r="S1885" t="str">
            <v>Yes</v>
          </cell>
          <cell r="T1885" t="str">
            <v>No</v>
          </cell>
          <cell r="U1885" t="str">
            <v>NO</v>
          </cell>
          <cell r="V1885" t="str">
            <v>&gt;1YR</v>
          </cell>
          <cell r="W1885" t="e">
            <v>#N/A</v>
          </cell>
          <cell r="X1885" t="b">
            <v>0</v>
          </cell>
          <cell r="Y1885">
            <v>15381600000</v>
          </cell>
          <cell r="Z1885">
            <v>2021</v>
          </cell>
          <cell r="AB1885" t="str">
            <v>No</v>
          </cell>
          <cell r="AD1885" t="str">
            <v>ISIN DE000DB9U4A5</v>
          </cell>
          <cell r="AE1885" t="str">
            <v>FM-LS-5343</v>
          </cell>
          <cell r="AF1885" t="str">
            <v>DB9U4A</v>
          </cell>
          <cell r="AH1885" t="str">
            <v>DE000DB9U4A5</v>
          </cell>
          <cell r="AI1885" t="str">
            <v>Frankfurt</v>
          </cell>
          <cell r="AJ1885" t="str">
            <v>Frankfurt</v>
          </cell>
          <cell r="AK1885">
            <v>44307</v>
          </cell>
          <cell r="AL1885">
            <v>44341</v>
          </cell>
          <cell r="AM1885" t="str">
            <v>n</v>
          </cell>
          <cell r="AN1885">
            <v>46898</v>
          </cell>
          <cell r="AO1885">
            <v>46898</v>
          </cell>
          <cell r="AP1885" t="str">
            <v>EUR</v>
          </cell>
          <cell r="AQ1885">
            <v>7800000</v>
          </cell>
          <cell r="AR1885">
            <v>100</v>
          </cell>
          <cell r="AS1885" t="str">
            <v>FIXED</v>
          </cell>
          <cell r="AT1885" t="str">
            <v>IHS</v>
          </cell>
          <cell r="AU1885" t="str">
            <v>FFM-OBLB-M</v>
          </cell>
          <cell r="AV1885" t="str">
            <v>FIXED RATE</v>
          </cell>
          <cell r="AW1885" t="str">
            <v>Annual</v>
          </cell>
          <cell r="AX1885" t="str">
            <v>30/360</v>
          </cell>
          <cell r="AY1885" t="str">
            <v>FOLLOWING</v>
          </cell>
          <cell r="AZ1885" t="str">
            <v>Unadjusted</v>
          </cell>
          <cell r="BA1885" t="str">
            <v>EUR</v>
          </cell>
          <cell r="BD1885" t="str">
            <v>.003</v>
          </cell>
          <cell r="BH1885" t="str">
            <v>FIXED</v>
          </cell>
          <cell r="BI1885" t="str">
            <v>XAVEX</v>
          </cell>
          <cell r="BK1885" t="str">
            <v>Senior Preferred</v>
          </cell>
          <cell r="BL1885">
            <v>7800000</v>
          </cell>
          <cell r="BM1885">
            <v>7800000</v>
          </cell>
          <cell r="BN1885" t="str">
            <v>EUR</v>
          </cell>
          <cell r="BO1885">
            <v>100</v>
          </cell>
          <cell r="BP1885" t="str">
            <v>TSY
TSY</v>
          </cell>
          <cell r="BQ1885" t="str">
            <v>Yes</v>
          </cell>
          <cell r="BS1885" t="str">
            <v>No</v>
          </cell>
          <cell r="BT1885" t="str">
            <v>No</v>
          </cell>
          <cell r="BV1885" t="str">
            <v>Yes</v>
          </cell>
          <cell r="BY1885" t="str">
            <v>25/05/2021</v>
          </cell>
          <cell r="BZ1885" t="str">
            <v>25/05/2028</v>
          </cell>
          <cell r="CA1885" t="str">
            <v>68</v>
          </cell>
          <cell r="CB1885" t="str">
            <v>68</v>
          </cell>
          <cell r="CC1885" t="str">
            <v>EURIB3M</v>
          </cell>
          <cell r="CD1885" t="str">
            <v>EUR</v>
          </cell>
          <cell r="CE1885">
            <v>7800000</v>
          </cell>
          <cell r="CF1885" t="str">
            <v>FT_OTCFFM</v>
          </cell>
          <cell r="CK1885" t="str">
            <v>2582729</v>
          </cell>
          <cell r="CL1885" t="str">
            <v>No</v>
          </cell>
          <cell r="CM1885" t="str">
            <v>True</v>
          </cell>
          <cell r="CN1885" t="str">
            <v>True</v>
          </cell>
          <cell r="CO1885" t="str">
            <v>False</v>
          </cell>
          <cell r="CR1885" t="str">
            <v>False</v>
          </cell>
          <cell r="CS1885" t="str">
            <v>PCC Germany</v>
          </cell>
          <cell r="CT1885" t="str">
            <v>Retail</v>
          </cell>
          <cell r="CU1885" t="str">
            <v>Germany</v>
          </cell>
          <cell r="CW1885">
            <v>45071</v>
          </cell>
          <cell r="CX1885" t="str">
            <v>N</v>
          </cell>
          <cell r="CY1885">
            <v>44706</v>
          </cell>
          <cell r="CZ1885" t="str">
            <v>True</v>
          </cell>
          <cell r="DA1885" t="str">
            <v>galmseb</v>
          </cell>
          <cell r="DB1885">
            <v>44889</v>
          </cell>
          <cell r="DE1885" t="str">
            <v>RAG_NBED
FT_OTCFFM
RAG</v>
          </cell>
          <cell r="DF1885" t="str">
            <v>M197377L
M197195L
M197376L</v>
          </cell>
          <cell r="DG1885" t="str">
            <v>Frankfurt -  -</v>
          </cell>
          <cell r="DI1885" t="str">
            <v>FIXED</v>
          </cell>
          <cell r="DJ1885" t="str">
            <v>RATES</v>
          </cell>
          <cell r="DK1885">
            <v>7800000</v>
          </cell>
          <cell r="DL1885">
            <v>7800000</v>
          </cell>
          <cell r="DM1885" t="str">
            <v>Bonds Registered senior</v>
          </cell>
          <cell r="DN1885" t="str">
            <v xml:space="preserve">
SWAP
SWAP</v>
          </cell>
          <cell r="DO1885" t="str">
            <v>False</v>
          </cell>
          <cell r="DP1885" t="str">
            <v>False</v>
          </cell>
          <cell r="DQ1885" t="str">
            <v>E</v>
          </cell>
          <cell r="DS1885" t="str">
            <v>Frankfurt</v>
          </cell>
          <cell r="DT1885" t="str">
            <v>False</v>
          </cell>
          <cell r="DZ1885" t="str">
            <v>False</v>
          </cell>
          <cell r="EF1885" t="str">
            <v>False</v>
          </cell>
          <cell r="EM1885">
            <v>0</v>
          </cell>
          <cell r="EN1885" t="str">
            <v>Yes</v>
          </cell>
          <cell r="ET1885" t="str">
            <v>German</v>
          </cell>
          <cell r="EU1885" t="str">
            <v>Boerse Frankfurt Zertifikate Premium and EUWAX Stuttgart</v>
          </cell>
          <cell r="EV1885" t="str">
            <v>Clearstream Banking Frankfurt</v>
          </cell>
          <cell r="EW1885" t="str">
            <v>False</v>
          </cell>
          <cell r="EX1885" t="str">
            <v>2582730</v>
          </cell>
          <cell r="EY1885" t="str">
            <v>Risk Engine</v>
          </cell>
          <cell r="FA1885" t="str">
            <v>before</v>
          </cell>
          <cell r="FB1885" t="str">
            <v>EU</v>
          </cell>
          <cell r="FC1885">
            <v>1972</v>
          </cell>
          <cell r="FD1885" t="str">
            <v>&gt;2Y</v>
          </cell>
          <cell r="FE1885">
            <v>5.4027777777777777</v>
          </cell>
          <cell r="FF1885" t="str">
            <v>2028 Q2</v>
          </cell>
          <cell r="FG1885">
            <v>0.98660395199651052</v>
          </cell>
          <cell r="FH1885">
            <v>7695510.8255727822</v>
          </cell>
          <cell r="FI1885">
            <v>100</v>
          </cell>
          <cell r="FJ1885" t="str">
            <v>F1213002000~Senior long-term debt</v>
          </cell>
        </row>
        <row r="1886">
          <cell r="A1886" t="str">
            <v>FM-LS-5344</v>
          </cell>
          <cell r="B1886">
            <v>1358049.2819208379</v>
          </cell>
          <cell r="C1886" t="str">
            <v/>
          </cell>
          <cell r="D1886">
            <v>2085738.8</v>
          </cell>
          <cell r="E1886">
            <v>-70859.432683437597</v>
          </cell>
          <cell r="F1886">
            <v>0</v>
          </cell>
          <cell r="G1886">
            <v>1287189.8492374003</v>
          </cell>
          <cell r="H1886">
            <v>2014879.3673165624</v>
          </cell>
          <cell r="L1886" t="str">
            <v>Senior Structured</v>
          </cell>
          <cell r="M1886">
            <v>0</v>
          </cell>
          <cell r="N1886">
            <v>0</v>
          </cell>
          <cell r="O1886">
            <v>0</v>
          </cell>
          <cell r="P1886">
            <v>100</v>
          </cell>
          <cell r="Q1886">
            <v>0</v>
          </cell>
          <cell r="R1886" t="str">
            <v>Yes</v>
          </cell>
          <cell r="S1886" t="str">
            <v>Yes</v>
          </cell>
          <cell r="T1886" t="str">
            <v>No</v>
          </cell>
          <cell r="U1886" t="str">
            <v>NO</v>
          </cell>
          <cell r="V1886" t="str">
            <v>&gt;1YR</v>
          </cell>
          <cell r="W1886" t="e">
            <v>#N/A</v>
          </cell>
          <cell r="X1886" t="b">
            <v>0</v>
          </cell>
          <cell r="Y1886">
            <v>3045178648</v>
          </cell>
          <cell r="Z1886">
            <v>2021</v>
          </cell>
          <cell r="AB1886" t="str">
            <v>No</v>
          </cell>
          <cell r="AD1886" t="str">
            <v>ISIN XS2011160152</v>
          </cell>
          <cell r="AE1886" t="str">
            <v>FM-LS-5344</v>
          </cell>
          <cell r="AF1886" t="str">
            <v>DC5PRW</v>
          </cell>
          <cell r="AH1886" t="str">
            <v>XS2011160152</v>
          </cell>
          <cell r="AI1886" t="str">
            <v>Frankfurt</v>
          </cell>
          <cell r="AJ1886" t="str">
            <v>Frankfurt</v>
          </cell>
          <cell r="AK1886">
            <v>44344</v>
          </cell>
          <cell r="AL1886">
            <v>44344</v>
          </cell>
          <cell r="AM1886" t="str">
            <v>n</v>
          </cell>
          <cell r="AN1886">
            <v>46386</v>
          </cell>
          <cell r="AO1886">
            <v>46386</v>
          </cell>
          <cell r="AP1886" t="str">
            <v>NOK</v>
          </cell>
          <cell r="AQ1886">
            <v>21940000</v>
          </cell>
          <cell r="AR1886">
            <v>101</v>
          </cell>
          <cell r="AS1886" t="str">
            <v>FUND LINKED</v>
          </cell>
          <cell r="AT1886" t="str">
            <v>IHS</v>
          </cell>
          <cell r="AU1886" t="str">
            <v>FFM-GB</v>
          </cell>
          <cell r="AV1886" t="str">
            <v>FIXED RATE</v>
          </cell>
          <cell r="AW1886" t="str">
            <v>Maturity</v>
          </cell>
          <cell r="AX1886" t="str">
            <v>30/360</v>
          </cell>
          <cell r="AY1886" t="str">
            <v>FOLLOWING</v>
          </cell>
          <cell r="AZ1886" t="str">
            <v>Unadjusted</v>
          </cell>
          <cell r="BA1886" t="str">
            <v>OSS</v>
          </cell>
          <cell r="BE1886" t="str">
            <v>Green Notes linked to NN (L) Patrimonial - Balanced European Sustainable - P Cap EUR, due 2026</v>
          </cell>
          <cell r="BI1886" t="str">
            <v>XAVEX</v>
          </cell>
          <cell r="BK1886" t="str">
            <v>Senior Preferred</v>
          </cell>
          <cell r="BL1886">
            <v>22159400</v>
          </cell>
          <cell r="BM1886">
            <v>2106596.19</v>
          </cell>
          <cell r="BN1886" t="str">
            <v>NOK</v>
          </cell>
          <cell r="BO1886">
            <v>100</v>
          </cell>
          <cell r="BP1886" t="str">
            <v>TSY</v>
          </cell>
          <cell r="BQ1886" t="str">
            <v>Yes</v>
          </cell>
          <cell r="BS1886" t="str">
            <v>No</v>
          </cell>
          <cell r="BT1886" t="str">
            <v>No</v>
          </cell>
          <cell r="BV1886" t="str">
            <v>Yes</v>
          </cell>
          <cell r="BY1886" t="str">
            <v>28/05/2021</v>
          </cell>
          <cell r="BZ1886" t="str">
            <v>30/12/2026</v>
          </cell>
          <cell r="CA1886" t="str">
            <v>74</v>
          </cell>
          <cell r="CB1886" t="str">
            <v>63</v>
          </cell>
          <cell r="CC1886" t="str">
            <v>USDL3M</v>
          </cell>
          <cell r="CD1886" t="str">
            <v>USD</v>
          </cell>
          <cell r="CE1886">
            <v>2624527</v>
          </cell>
          <cell r="CF1886" t="str">
            <v>DB_FFT_FUND</v>
          </cell>
          <cell r="CK1886" t="str">
            <v>2585141</v>
          </cell>
          <cell r="CL1886" t="str">
            <v>No</v>
          </cell>
          <cell r="CM1886" t="str">
            <v>True</v>
          </cell>
          <cell r="CN1886" t="str">
            <v>True</v>
          </cell>
          <cell r="CO1886" t="str">
            <v>False</v>
          </cell>
          <cell r="CR1886" t="str">
            <v>False</v>
          </cell>
          <cell r="CS1886" t="str">
            <v>PCC Belgium</v>
          </cell>
          <cell r="CT1886" t="str">
            <v>Retail</v>
          </cell>
          <cell r="CU1886" t="str">
            <v>Belgium</v>
          </cell>
          <cell r="CW1886">
            <v>46386</v>
          </cell>
          <cell r="CX1886" t="str">
            <v>B</v>
          </cell>
          <cell r="CY1886">
            <v>44344</v>
          </cell>
          <cell r="CZ1886" t="str">
            <v>False</v>
          </cell>
          <cell r="DA1886" t="str">
            <v>sternik</v>
          </cell>
          <cell r="DB1886">
            <v>44928</v>
          </cell>
          <cell r="DE1886" t="str">
            <v>RAG
DB_FFT_FUND</v>
          </cell>
          <cell r="DF1886" t="str">
            <v>M217833L
M202057L</v>
          </cell>
          <cell r="DG1886" t="str">
            <v>Frankfurt -  -</v>
          </cell>
          <cell r="DI1886" t="str">
            <v>OTHER HYBRID</v>
          </cell>
          <cell r="DJ1886" t="str">
            <v>HYBRID</v>
          </cell>
          <cell r="DK1886">
            <v>2085738.8</v>
          </cell>
          <cell r="DL1886">
            <v>21940000</v>
          </cell>
          <cell r="DM1886" t="str">
            <v>Bonds Registered senior</v>
          </cell>
          <cell r="DN1886" t="str">
            <v>XCY_SWAP
XCY_SWAP</v>
          </cell>
          <cell r="DO1886" t="str">
            <v>False</v>
          </cell>
          <cell r="DP1886" t="str">
            <v>False</v>
          </cell>
          <cell r="DQ1886" t="str">
            <v>E</v>
          </cell>
          <cell r="DS1886" t="str">
            <v>Frankfurt</v>
          </cell>
          <cell r="DT1886" t="str">
            <v>False</v>
          </cell>
          <cell r="DZ1886" t="str">
            <v>False</v>
          </cell>
          <cell r="EF1886" t="str">
            <v>False</v>
          </cell>
          <cell r="EM1886">
            <v>100</v>
          </cell>
          <cell r="EN1886" t="str">
            <v>Yes</v>
          </cell>
          <cell r="ET1886" t="str">
            <v>German</v>
          </cell>
          <cell r="EU1886" t="str">
            <v>LUXEMBOURG STOCK EXCHANGE [XLUX]</v>
          </cell>
          <cell r="EV1886" t="str">
            <v>Clearstream Banking Luxembourg</v>
          </cell>
          <cell r="EW1886" t="str">
            <v>False</v>
          </cell>
          <cell r="EX1886" t="str">
            <v>2585145
2585142</v>
          </cell>
          <cell r="EY1886" t="str">
            <v xml:space="preserve">
Risk Engine</v>
          </cell>
          <cell r="FA1886" t="str">
            <v>before</v>
          </cell>
          <cell r="FB1886" t="str">
            <v>EU</v>
          </cell>
          <cell r="FC1886">
            <v>1460</v>
          </cell>
          <cell r="FD1886" t="str">
            <v>&gt;2Y</v>
          </cell>
          <cell r="FE1886">
            <v>4</v>
          </cell>
          <cell r="FF1886" t="str">
            <v>2026 Q4</v>
          </cell>
          <cell r="FG1886">
            <v>0.98660395199651052</v>
          </cell>
          <cell r="FH1886">
            <v>1339856.7885491219</v>
          </cell>
          <cell r="FI1886">
            <v>100</v>
          </cell>
          <cell r="FJ1886" t="str">
            <v>F1213002000~Senior long-term debt</v>
          </cell>
        </row>
        <row r="1887">
          <cell r="A1887" t="str">
            <v>FM-LS-5345</v>
          </cell>
          <cell r="B1887">
            <v>5000000</v>
          </cell>
          <cell r="C1887" t="str">
            <v/>
          </cell>
          <cell r="D1887">
            <v>5000000</v>
          </cell>
          <cell r="E1887">
            <v>0</v>
          </cell>
          <cell r="F1887">
            <v>0</v>
          </cell>
          <cell r="G1887">
            <v>5000000</v>
          </cell>
          <cell r="H1887">
            <v>5000000</v>
          </cell>
          <cell r="I1887">
            <v>5000000</v>
          </cell>
          <cell r="J1887">
            <v>0</v>
          </cell>
          <cell r="K1887">
            <v>0</v>
          </cell>
          <cell r="L1887" t="str">
            <v>Senior Non-Preferred</v>
          </cell>
          <cell r="M1887">
            <v>1</v>
          </cell>
          <cell r="N1887">
            <v>1</v>
          </cell>
          <cell r="O1887">
            <v>1</v>
          </cell>
          <cell r="P1887">
            <v>100</v>
          </cell>
          <cell r="Q1887">
            <v>0</v>
          </cell>
          <cell r="R1887" t="str">
            <v>Yes</v>
          </cell>
          <cell r="S1887" t="str">
            <v>Yes</v>
          </cell>
          <cell r="T1887" t="str">
            <v>Yes</v>
          </cell>
          <cell r="U1887" t="str">
            <v>NO</v>
          </cell>
          <cell r="V1887" t="str">
            <v>&gt;1YR</v>
          </cell>
          <cell r="W1887" t="e">
            <v>#N/A</v>
          </cell>
          <cell r="X1887" t="b">
            <v>0</v>
          </cell>
          <cell r="Y1887">
            <v>11580000000</v>
          </cell>
          <cell r="Z1887">
            <v>2021</v>
          </cell>
          <cell r="AB1887" t="str">
            <v>Yes</v>
          </cell>
          <cell r="AD1887" t="str">
            <v>Note Ref 2585062</v>
          </cell>
          <cell r="AE1887" t="str">
            <v>FM-LS-5345</v>
          </cell>
          <cell r="AI1887" t="str">
            <v>Frankfurt</v>
          </cell>
          <cell r="AJ1887" t="str">
            <v>Frankfurt</v>
          </cell>
          <cell r="AK1887">
            <v>44313</v>
          </cell>
          <cell r="AL1887">
            <v>44320</v>
          </cell>
          <cell r="AM1887" t="str">
            <v>n</v>
          </cell>
          <cell r="AN1887">
            <v>47242</v>
          </cell>
          <cell r="AO1887">
            <v>47242</v>
          </cell>
          <cell r="AP1887" t="str">
            <v>EUR</v>
          </cell>
          <cell r="AQ1887">
            <v>5000000</v>
          </cell>
          <cell r="AR1887">
            <v>100</v>
          </cell>
          <cell r="AS1887" t="str">
            <v>FIXED</v>
          </cell>
          <cell r="AT1887" t="str">
            <v>SSP</v>
          </cell>
          <cell r="AU1887" t="str">
            <v>FFM-SSD</v>
          </cell>
          <cell r="AV1887" t="str">
            <v>FIXED RATE</v>
          </cell>
          <cell r="AW1887" t="str">
            <v>Annual</v>
          </cell>
          <cell r="AX1887" t="str">
            <v>ACT/nACT</v>
          </cell>
          <cell r="AY1887" t="str">
            <v>FOLLOWING</v>
          </cell>
          <cell r="AZ1887" t="str">
            <v>Unadjusted</v>
          </cell>
          <cell r="BA1887" t="str">
            <v>EUR</v>
          </cell>
          <cell r="BB1887" t="str">
            <v>04/05/2021</v>
          </cell>
          <cell r="BC1887" t="str">
            <v>04/05/2029</v>
          </cell>
          <cell r="BD1887" t="str">
            <v>.01</v>
          </cell>
          <cell r="BI1887" t="str">
            <v>SSD</v>
          </cell>
          <cell r="BJ1887" t="str">
            <v>EUROBOND</v>
          </cell>
          <cell r="BK1887" t="str">
            <v>Senior Non-Preferred</v>
          </cell>
          <cell r="BL1887">
            <v>5000000</v>
          </cell>
          <cell r="BM1887">
            <v>5000000</v>
          </cell>
          <cell r="BN1887" t="str">
            <v>EUR</v>
          </cell>
          <cell r="BO1887">
            <v>100</v>
          </cell>
          <cell r="BP1887" t="str">
            <v>TSY
TSY</v>
          </cell>
          <cell r="BQ1887" t="str">
            <v>Yes</v>
          </cell>
          <cell r="BS1887" t="str">
            <v>No</v>
          </cell>
          <cell r="BT1887" t="str">
            <v>No</v>
          </cell>
          <cell r="BV1887" t="str">
            <v>Yes</v>
          </cell>
          <cell r="BY1887" t="str">
            <v>04/05/2021</v>
          </cell>
          <cell r="BZ1887" t="str">
            <v>04/05/2029</v>
          </cell>
          <cell r="CA1887" t="str">
            <v>120</v>
          </cell>
          <cell r="CB1887" t="str">
            <v>120</v>
          </cell>
          <cell r="CC1887" t="str">
            <v>EURIB3M</v>
          </cell>
          <cell r="CD1887" t="str">
            <v>EUR</v>
          </cell>
          <cell r="CE1887">
            <v>5000000</v>
          </cell>
          <cell r="CF1887" t="str">
            <v>DBFT_EURIRT</v>
          </cell>
          <cell r="CK1887" t="str">
            <v>2585062</v>
          </cell>
          <cell r="CL1887" t="str">
            <v>No</v>
          </cell>
          <cell r="CM1887" t="str">
            <v>False</v>
          </cell>
          <cell r="CN1887" t="str">
            <v>False</v>
          </cell>
          <cell r="CO1887" t="str">
            <v>False</v>
          </cell>
          <cell r="CR1887" t="str">
            <v>False</v>
          </cell>
          <cell r="CS1887" t="str">
            <v>Sparkasse Freudenstadt</v>
          </cell>
          <cell r="CT1887" t="str">
            <v>Banking</v>
          </cell>
          <cell r="CU1887" t="str">
            <v>Germany</v>
          </cell>
          <cell r="CW1887">
            <v>45050</v>
          </cell>
          <cell r="CX1887" t="str">
            <v>N</v>
          </cell>
          <cell r="CY1887">
            <v>44685</v>
          </cell>
          <cell r="CZ1887" t="str">
            <v>True</v>
          </cell>
          <cell r="DA1887" t="str">
            <v>ginisva</v>
          </cell>
          <cell r="DB1887">
            <v>44868</v>
          </cell>
          <cell r="DE1887" t="str">
            <v>RAG_NBED
DBFT_EURIRT
RAG</v>
          </cell>
          <cell r="DF1887" t="str">
            <v>M222925L
M222695L
M222924L</v>
          </cell>
          <cell r="DG1887" t="str">
            <v>Frankfurt - STANDALONE - N/A</v>
          </cell>
          <cell r="DI1887" t="str">
            <v>FIXED</v>
          </cell>
          <cell r="DJ1887" t="str">
            <v>RATES</v>
          </cell>
          <cell r="DK1887">
            <v>5000000</v>
          </cell>
          <cell r="DL1887">
            <v>5000000</v>
          </cell>
          <cell r="DM1887" t="str">
            <v>Bonds Bearer senior</v>
          </cell>
          <cell r="DN1887" t="str">
            <v xml:space="preserve">
SWAP
SWAP</v>
          </cell>
          <cell r="DO1887" t="str">
            <v>False</v>
          </cell>
          <cell r="DP1887" t="str">
            <v>False</v>
          </cell>
          <cell r="DQ1887" t="str">
            <v>V</v>
          </cell>
          <cell r="DS1887" t="str">
            <v>Frankfurt</v>
          </cell>
          <cell r="DT1887" t="str">
            <v>False</v>
          </cell>
          <cell r="DZ1887" t="str">
            <v>False</v>
          </cell>
          <cell r="EF1887" t="str">
            <v>False</v>
          </cell>
          <cell r="EL1887" t="str">
            <v>False</v>
          </cell>
          <cell r="EM1887">
            <v>100</v>
          </cell>
          <cell r="EN1887" t="str">
            <v>Yes</v>
          </cell>
          <cell r="ET1887" t="str">
            <v>German</v>
          </cell>
          <cell r="EU1887" t="str">
            <v>NOT LISTED</v>
          </cell>
          <cell r="EV1887" t="str">
            <v>Physical</v>
          </cell>
          <cell r="EW1887" t="str">
            <v>False</v>
          </cell>
          <cell r="EX1887" t="str">
            <v>2585063</v>
          </cell>
          <cell r="EY1887" t="str">
            <v xml:space="preserve">
Credit Risk Engine
Risk Engine
Credit Risk Engine</v>
          </cell>
          <cell r="FA1887" t="str">
            <v>before</v>
          </cell>
          <cell r="FB1887" t="str">
            <v>EU</v>
          </cell>
          <cell r="FC1887">
            <v>2316</v>
          </cell>
          <cell r="FD1887" t="str">
            <v>&gt;2Y</v>
          </cell>
          <cell r="FE1887">
            <v>6.3444444444444441</v>
          </cell>
          <cell r="FF1887" t="str">
            <v>2029 Q2</v>
          </cell>
          <cell r="FG1887">
            <v>0.98660395199651041</v>
          </cell>
          <cell r="FH1887">
            <v>4933019.7599825524</v>
          </cell>
          <cell r="FI1887">
            <v>100</v>
          </cell>
          <cell r="FJ1887" t="str">
            <v>F1213002000~Senior long-term debt</v>
          </cell>
        </row>
        <row r="1888">
          <cell r="A1888" t="str">
            <v>FM-LS-5346</v>
          </cell>
          <cell r="B1888">
            <v>4434158.6882755281</v>
          </cell>
          <cell r="C1888" t="str">
            <v/>
          </cell>
          <cell r="D1888">
            <v>4341593.68</v>
          </cell>
          <cell r="E1888">
            <v>-5590.5825761934902</v>
          </cell>
          <cell r="F1888">
            <v>0</v>
          </cell>
          <cell r="G1888">
            <v>4428568.1056993343</v>
          </cell>
          <cell r="H1888">
            <v>4336003.0974238059</v>
          </cell>
          <cell r="L1888" t="str">
            <v>Senior Structured</v>
          </cell>
          <cell r="M1888">
            <v>0</v>
          </cell>
          <cell r="N1888">
            <v>0</v>
          </cell>
          <cell r="O1888">
            <v>0</v>
          </cell>
          <cell r="P1888">
            <v>0</v>
          </cell>
          <cell r="Q1888">
            <v>0</v>
          </cell>
          <cell r="R1888" t="str">
            <v>Yes</v>
          </cell>
          <cell r="S1888" t="str">
            <v>Yes</v>
          </cell>
          <cell r="T1888" t="str">
            <v>No</v>
          </cell>
          <cell r="U1888" t="str">
            <v>NO</v>
          </cell>
          <cell r="V1888" t="str">
            <v>&gt;1YR</v>
          </cell>
          <cell r="W1888" t="e">
            <v>#N/A</v>
          </cell>
          <cell r="X1888" t="b">
            <v>0</v>
          </cell>
          <cell r="Y1888">
            <v>5366209788.4799995</v>
          </cell>
          <cell r="Z1888">
            <v>2021</v>
          </cell>
          <cell r="AB1888" t="str">
            <v>No</v>
          </cell>
          <cell r="AD1888" t="str">
            <v>ISIN XS0459850839</v>
          </cell>
          <cell r="AE1888" t="str">
            <v>FM-LS-5346</v>
          </cell>
          <cell r="AF1888" t="str">
            <v>DB2DVF</v>
          </cell>
          <cell r="AH1888" t="str">
            <v>XS0459850839</v>
          </cell>
          <cell r="AI1888" t="str">
            <v>Frankfurt</v>
          </cell>
          <cell r="AJ1888" t="str">
            <v>Frankfurt</v>
          </cell>
          <cell r="AK1888">
            <v>44315</v>
          </cell>
          <cell r="AL1888">
            <v>44336</v>
          </cell>
          <cell r="AM1888" t="str">
            <v>n</v>
          </cell>
          <cell r="AN1888">
            <v>46162</v>
          </cell>
          <cell r="AO1888">
            <v>46162</v>
          </cell>
          <cell r="AP1888" t="str">
            <v>USD</v>
          </cell>
          <cell r="AQ1888">
            <v>4634000</v>
          </cell>
          <cell r="AR1888">
            <v>100</v>
          </cell>
          <cell r="AS1888" t="str">
            <v>EQUITY INDEX LINKED KO</v>
          </cell>
          <cell r="AT1888" t="str">
            <v>IHS</v>
          </cell>
          <cell r="AU1888" t="str">
            <v>FFM-OBLB-M</v>
          </cell>
          <cell r="AV1888" t="str">
            <v>FIXED RATE</v>
          </cell>
          <cell r="AW1888" t="str">
            <v>Maturity</v>
          </cell>
          <cell r="AX1888" t="str">
            <v>30/360</v>
          </cell>
          <cell r="AY1888" t="str">
            <v>FOLLOWING</v>
          </cell>
          <cell r="AZ1888" t="str">
            <v>Unadjusted</v>
          </cell>
          <cell r="BA1888" t="str">
            <v>EUR LDN NYC</v>
          </cell>
          <cell r="BE1888" t="str">
            <v>Express Certificate: S&amp;amp;P 500 Price Index with decreasing Strikes and 65.00% Barrier For</v>
          </cell>
          <cell r="BI1888" t="str">
            <v>XAVEX</v>
          </cell>
          <cell r="BK1888" t="str">
            <v>Senior Preferred</v>
          </cell>
          <cell r="BL1888">
            <v>4634000</v>
          </cell>
          <cell r="BM1888">
            <v>4341593.68</v>
          </cell>
          <cell r="BN1888" t="str">
            <v>USD</v>
          </cell>
          <cell r="BO1888">
            <v>100</v>
          </cell>
          <cell r="BP1888" t="str">
            <v>TSY
OTC
TSY</v>
          </cell>
          <cell r="BQ1888" t="str">
            <v>Yes</v>
          </cell>
          <cell r="BS1888" t="str">
            <v>No</v>
          </cell>
          <cell r="BT1888" t="str">
            <v>No</v>
          </cell>
          <cell r="BV1888" t="str">
            <v>Yes</v>
          </cell>
          <cell r="BY1888" t="str">
            <v>20/05/2021
20/05/2025
20/05/2024
22/05/2023
20/05/2022</v>
          </cell>
          <cell r="BZ1888" t="str">
            <v>20/05/2022
20/05/2026
20/05/2025
20/05/2024
22/05/2023</v>
          </cell>
          <cell r="CA1888" t="str">
            <v>28
95
87
78
59</v>
          </cell>
          <cell r="CB1888" t="str">
            <v>21</v>
          </cell>
          <cell r="CC1888" t="str">
            <v>USDL3M
USDL3M
USDL3M
USDL3M
USDL3M</v>
          </cell>
          <cell r="CD1888" t="str">
            <v>USD</v>
          </cell>
          <cell r="CE1888">
            <v>4634000</v>
          </cell>
          <cell r="CF1888" t="str">
            <v>F_HEQ_ST</v>
          </cell>
          <cell r="CI1888">
            <v>45068</v>
          </cell>
          <cell r="CK1888" t="str">
            <v>2591579</v>
          </cell>
          <cell r="CL1888" t="str">
            <v>No</v>
          </cell>
          <cell r="CM1888" t="str">
            <v>True</v>
          </cell>
          <cell r="CN1888" t="str">
            <v>True</v>
          </cell>
          <cell r="CO1888" t="str">
            <v>False</v>
          </cell>
          <cell r="CR1888" t="str">
            <v>False</v>
          </cell>
          <cell r="CS1888" t="str">
            <v>PCC Germany</v>
          </cell>
          <cell r="CT1888" t="str">
            <v>Retail</v>
          </cell>
          <cell r="CU1888" t="str">
            <v>Germany</v>
          </cell>
          <cell r="CW1888">
            <v>46162</v>
          </cell>
          <cell r="CX1888" t="str">
            <v>B</v>
          </cell>
          <cell r="CY1888">
            <v>44336</v>
          </cell>
          <cell r="CZ1888" t="str">
            <v>False</v>
          </cell>
          <cell r="DA1888" t="str">
            <v>galmseb</v>
          </cell>
          <cell r="DB1888">
            <v>44883</v>
          </cell>
          <cell r="DE1888" t="str">
            <v>RAG_NBED
F_HEQ_ST
RAG</v>
          </cell>
          <cell r="DF1888" t="str">
            <v>M244155L
M230958L
M244154L</v>
          </cell>
          <cell r="DG1888" t="str">
            <v>Frankfurt -  -</v>
          </cell>
          <cell r="DI1888" t="str">
            <v>OTHER EQUITY</v>
          </cell>
          <cell r="DJ1888" t="str">
            <v>EQUITY</v>
          </cell>
          <cell r="DK1888">
            <v>4341593.68</v>
          </cell>
          <cell r="DL1888">
            <v>4634000</v>
          </cell>
          <cell r="DM1888" t="str">
            <v>Bonds Registered senior</v>
          </cell>
          <cell r="DN1888" t="str">
            <v xml:space="preserve">
MARKER
MARKER</v>
          </cell>
          <cell r="DO1888" t="str">
            <v>False</v>
          </cell>
          <cell r="DP1888" t="str">
            <v>False</v>
          </cell>
          <cell r="DQ1888" t="str">
            <v>E</v>
          </cell>
          <cell r="DS1888" t="str">
            <v>Frankfurt</v>
          </cell>
          <cell r="DT1888" t="str">
            <v>False</v>
          </cell>
          <cell r="DZ1888" t="str">
            <v>False</v>
          </cell>
          <cell r="EF1888" t="str">
            <v>True</v>
          </cell>
          <cell r="EG1888" t="str">
            <v>20/05/2022</v>
          </cell>
          <cell r="EH1888" t="str">
            <v>22/05/2023</v>
          </cell>
          <cell r="EI1888" t="str">
            <v>3</v>
          </cell>
          <cell r="EJ1888" t="str">
            <v>1y</v>
          </cell>
          <cell r="EK1888" t="str">
            <v>17/05/2023</v>
          </cell>
          <cell r="EM1888">
            <v>0</v>
          </cell>
          <cell r="EN1888" t="str">
            <v>No</v>
          </cell>
          <cell r="ET1888" t="str">
            <v>German</v>
          </cell>
          <cell r="EU1888" t="str">
            <v>BORSE LUXEMBURG EURO MTF [XLUX]</v>
          </cell>
          <cell r="EV1888" t="str">
            <v>Clearstream Banking Luxembourg</v>
          </cell>
          <cell r="EW1888" t="str">
            <v>True</v>
          </cell>
          <cell r="EX1888" t="str">
            <v>2591580</v>
          </cell>
          <cell r="EY1888" t="str">
            <v xml:space="preserve">
Risk Engine</v>
          </cell>
          <cell r="FA1888" t="str">
            <v>before</v>
          </cell>
          <cell r="FB1888" t="str">
            <v>EU</v>
          </cell>
          <cell r="FC1888">
            <v>1236</v>
          </cell>
          <cell r="FD1888" t="str">
            <v>&gt;2Y</v>
          </cell>
          <cell r="FE1888">
            <v>3.3888888888888888</v>
          </cell>
          <cell r="FF1888" t="str">
            <v>2026 Q2</v>
          </cell>
          <cell r="FG1888">
            <v>0.98660395199651052</v>
          </cell>
          <cell r="FH1888">
            <v>4374758.4856322994</v>
          </cell>
          <cell r="FI1888">
            <v>100</v>
          </cell>
          <cell r="FJ1888" t="str">
            <v>F1213002000~Senior long-term debt</v>
          </cell>
        </row>
        <row r="1889">
          <cell r="A1889" t="str">
            <v>FM-LS-5347</v>
          </cell>
          <cell r="B1889">
            <v>1624269.6132082075</v>
          </cell>
          <cell r="C1889" t="str">
            <v/>
          </cell>
          <cell r="D1889">
            <v>1539982.2</v>
          </cell>
          <cell r="E1889">
            <v>-3.8171747799256401</v>
          </cell>
          <cell r="F1889">
            <v>0</v>
          </cell>
          <cell r="G1889">
            <v>1624265.7960334276</v>
          </cell>
          <cell r="H1889">
            <v>1539978.38282522</v>
          </cell>
          <cell r="L1889" t="str">
            <v>Senior Structured</v>
          </cell>
          <cell r="M1889">
            <v>0</v>
          </cell>
          <cell r="N1889">
            <v>0</v>
          </cell>
          <cell r="O1889">
            <v>0</v>
          </cell>
          <cell r="P1889">
            <v>0</v>
          </cell>
          <cell r="Q1889">
            <v>0</v>
          </cell>
          <cell r="R1889" t="str">
            <v>Yes</v>
          </cell>
          <cell r="S1889" t="str">
            <v>Yes</v>
          </cell>
          <cell r="T1889" t="str">
            <v>No</v>
          </cell>
          <cell r="U1889" t="str">
            <v>NO</v>
          </cell>
          <cell r="V1889" t="str">
            <v>&gt;1YR</v>
          </cell>
          <cell r="W1889" t="e">
            <v>#N/A</v>
          </cell>
          <cell r="X1889" t="b">
            <v>0</v>
          </cell>
          <cell r="Y1889">
            <v>1903417999.2</v>
          </cell>
          <cell r="Z1889">
            <v>2021</v>
          </cell>
          <cell r="AB1889" t="str">
            <v>No</v>
          </cell>
          <cell r="AD1889" t="str">
            <v>ISIN XS0459850912</v>
          </cell>
          <cell r="AE1889" t="str">
            <v>FM-LS-5347</v>
          </cell>
          <cell r="AF1889" t="str">
            <v>DB2DVG</v>
          </cell>
          <cell r="AH1889" t="str">
            <v>XS0459850912</v>
          </cell>
          <cell r="AI1889" t="str">
            <v>Frankfurt</v>
          </cell>
          <cell r="AJ1889" t="str">
            <v>Frankfurt</v>
          </cell>
          <cell r="AK1889">
            <v>44315</v>
          </cell>
          <cell r="AL1889">
            <v>44336</v>
          </cell>
          <cell r="AM1889" t="str">
            <v>n</v>
          </cell>
          <cell r="AN1889">
            <v>46162</v>
          </cell>
          <cell r="AO1889">
            <v>46162</v>
          </cell>
          <cell r="AP1889" t="str">
            <v>USD</v>
          </cell>
          <cell r="AQ1889">
            <v>1643700</v>
          </cell>
          <cell r="AR1889">
            <v>100</v>
          </cell>
          <cell r="AS1889" t="str">
            <v>EQUITY INDEX LINKED</v>
          </cell>
          <cell r="AT1889" t="str">
            <v>IHS</v>
          </cell>
          <cell r="AU1889" t="str">
            <v>FFM-OBLB-M</v>
          </cell>
          <cell r="AV1889" t="str">
            <v>FIXED RATE</v>
          </cell>
          <cell r="AW1889" t="str">
            <v>Annual</v>
          </cell>
          <cell r="AX1889" t="str">
            <v>30/360</v>
          </cell>
          <cell r="AY1889" t="str">
            <v>FOLLOWING</v>
          </cell>
          <cell r="AZ1889" t="str">
            <v>Unadjusted</v>
          </cell>
          <cell r="BA1889" t="str">
            <v>EUR LDN NYC</v>
          </cell>
          <cell r="BE1889" t="str">
            <v>Fixed Rate Certificate: S&amp;amp;P 500 Price Index with 50% Barrier</v>
          </cell>
          <cell r="BI1889" t="str">
            <v>XAVEX</v>
          </cell>
          <cell r="BK1889" t="str">
            <v>Senior Preferred</v>
          </cell>
          <cell r="BL1889">
            <v>1643700</v>
          </cell>
          <cell r="BM1889">
            <v>1539982.2</v>
          </cell>
          <cell r="BN1889" t="str">
            <v>USD</v>
          </cell>
          <cell r="BO1889">
            <v>100</v>
          </cell>
          <cell r="BP1889" t="str">
            <v>TSY
OTC
TSY</v>
          </cell>
          <cell r="BQ1889" t="str">
            <v>Yes</v>
          </cell>
          <cell r="BS1889" t="str">
            <v>No</v>
          </cell>
          <cell r="BT1889" t="str">
            <v>No</v>
          </cell>
          <cell r="BV1889" t="str">
            <v>Yes</v>
          </cell>
          <cell r="BY1889" t="str">
            <v>20/05/2021</v>
          </cell>
          <cell r="BZ1889" t="str">
            <v>20/05/2026</v>
          </cell>
          <cell r="CA1889" t="str">
            <v>75</v>
          </cell>
          <cell r="CB1889" t="str">
            <v>63</v>
          </cell>
          <cell r="CC1889" t="str">
            <v>USDL3M</v>
          </cell>
          <cell r="CD1889" t="str">
            <v>USD</v>
          </cell>
          <cell r="CE1889">
            <v>1643700</v>
          </cell>
          <cell r="CF1889" t="str">
            <v>F_HEQ_ST</v>
          </cell>
          <cell r="CK1889" t="str">
            <v>2592089</v>
          </cell>
          <cell r="CL1889" t="str">
            <v>No</v>
          </cell>
          <cell r="CM1889" t="str">
            <v>True</v>
          </cell>
          <cell r="CN1889" t="str">
            <v>True</v>
          </cell>
          <cell r="CO1889" t="str">
            <v>False</v>
          </cell>
          <cell r="CR1889" t="str">
            <v>False</v>
          </cell>
          <cell r="CS1889" t="str">
            <v>PCC Germany</v>
          </cell>
          <cell r="CT1889" t="str">
            <v>Retail</v>
          </cell>
          <cell r="CU1889" t="str">
            <v>Germany</v>
          </cell>
          <cell r="CW1889">
            <v>45068</v>
          </cell>
          <cell r="CX1889" t="str">
            <v>B</v>
          </cell>
          <cell r="CY1889">
            <v>44701</v>
          </cell>
          <cell r="CZ1889" t="str">
            <v>True</v>
          </cell>
          <cell r="DA1889" t="str">
            <v>galmseb</v>
          </cell>
          <cell r="DB1889">
            <v>44883</v>
          </cell>
          <cell r="DE1889" t="str">
            <v>RAG_NBED
F_HEQ_ST
RAG</v>
          </cell>
          <cell r="DF1889" t="str">
            <v>M245290L
M231484L
M245289L</v>
          </cell>
          <cell r="DG1889" t="str">
            <v>Frankfurt -  -</v>
          </cell>
          <cell r="DI1889" t="str">
            <v>OTHER EQUITY</v>
          </cell>
          <cell r="DJ1889" t="str">
            <v>EQUITY</v>
          </cell>
          <cell r="DK1889">
            <v>1539982.2</v>
          </cell>
          <cell r="DL1889">
            <v>1643700</v>
          </cell>
          <cell r="DM1889" t="str">
            <v>Bonds Registered senior</v>
          </cell>
          <cell r="DN1889" t="str">
            <v xml:space="preserve">
MARKER
MARKER</v>
          </cell>
          <cell r="DO1889" t="str">
            <v>False</v>
          </cell>
          <cell r="DP1889" t="str">
            <v>False</v>
          </cell>
          <cell r="DQ1889" t="str">
            <v>E</v>
          </cell>
          <cell r="DS1889" t="str">
            <v>Frankfurt</v>
          </cell>
          <cell r="DT1889" t="str">
            <v>False</v>
          </cell>
          <cell r="DZ1889" t="str">
            <v>False</v>
          </cell>
          <cell r="EF1889" t="str">
            <v>False</v>
          </cell>
          <cell r="EM1889">
            <v>0</v>
          </cell>
          <cell r="EN1889" t="str">
            <v>No</v>
          </cell>
          <cell r="ET1889" t="str">
            <v>German</v>
          </cell>
          <cell r="EU1889" t="str">
            <v>BORSE LUXEMBURG EURO MTF [XLUX]</v>
          </cell>
          <cell r="EV1889" t="str">
            <v>Clearstream Banking Luxembourg</v>
          </cell>
          <cell r="EW1889" t="str">
            <v>False</v>
          </cell>
          <cell r="EX1889" t="str">
            <v>2592090</v>
          </cell>
          <cell r="EY1889" t="str">
            <v xml:space="preserve">
Risk Engine
Risk Engine
Risk Engine</v>
          </cell>
          <cell r="FA1889" t="str">
            <v>before</v>
          </cell>
          <cell r="FB1889" t="str">
            <v>EU</v>
          </cell>
          <cell r="FC1889">
            <v>1236</v>
          </cell>
          <cell r="FD1889" t="str">
            <v>&gt;2Y</v>
          </cell>
          <cell r="FE1889">
            <v>3.3888888888888888</v>
          </cell>
          <cell r="FF1889" t="str">
            <v>2026 Q2</v>
          </cell>
          <cell r="FG1889">
            <v>0.98660395199651052</v>
          </cell>
          <cell r="FH1889">
            <v>1602510.8194990612</v>
          </cell>
          <cell r="FI1889">
            <v>100</v>
          </cell>
          <cell r="FJ1889" t="str">
            <v>F1213002000~Senior long-term debt</v>
          </cell>
        </row>
        <row r="1890">
          <cell r="A1890" t="str">
            <v>FM-LS-5348</v>
          </cell>
          <cell r="B1890">
            <v>1038259.620255077</v>
          </cell>
          <cell r="C1890" t="str">
            <v/>
          </cell>
          <cell r="D1890">
            <v>990600</v>
          </cell>
          <cell r="E1890">
            <v>-104.811187185544</v>
          </cell>
          <cell r="F1890">
            <v>0</v>
          </cell>
          <cell r="G1890">
            <v>1038154.8090678914</v>
          </cell>
          <cell r="H1890">
            <v>990495.18881281442</v>
          </cell>
          <cell r="L1890" t="str">
            <v>Senior Structured</v>
          </cell>
          <cell r="M1890">
            <v>0</v>
          </cell>
          <cell r="N1890">
            <v>0</v>
          </cell>
          <cell r="O1890">
            <v>0</v>
          </cell>
          <cell r="P1890">
            <v>0</v>
          </cell>
          <cell r="Q1890">
            <v>0</v>
          </cell>
          <cell r="R1890" t="str">
            <v>Yes</v>
          </cell>
          <cell r="S1890" t="str">
            <v>Yes</v>
          </cell>
          <cell r="T1890" t="str">
            <v>No</v>
          </cell>
          <cell r="U1890" t="str">
            <v>NO</v>
          </cell>
          <cell r="V1890" t="str">
            <v>&gt;1YR</v>
          </cell>
          <cell r="W1890" t="e">
            <v>#N/A</v>
          </cell>
          <cell r="X1890" t="b">
            <v>0</v>
          </cell>
          <cell r="Y1890">
            <v>1224381600</v>
          </cell>
          <cell r="Z1890">
            <v>2021</v>
          </cell>
          <cell r="AB1890" t="str">
            <v>No</v>
          </cell>
          <cell r="AD1890" t="str">
            <v>ISIN DE000DB9U4B3</v>
          </cell>
          <cell r="AE1890" t="str">
            <v>FM-LS-5348</v>
          </cell>
          <cell r="AF1890" t="str">
            <v>DB9U4B</v>
          </cell>
          <cell r="AH1890" t="str">
            <v>DE000DB9U4B3</v>
          </cell>
          <cell r="AI1890" t="str">
            <v>Frankfurt</v>
          </cell>
          <cell r="AJ1890" t="str">
            <v>Frankfurt</v>
          </cell>
          <cell r="AK1890">
            <v>44315</v>
          </cell>
          <cell r="AL1890">
            <v>44336</v>
          </cell>
          <cell r="AM1890" t="str">
            <v>n</v>
          </cell>
          <cell r="AN1890">
            <v>46162</v>
          </cell>
          <cell r="AO1890">
            <v>46162</v>
          </cell>
          <cell r="AP1890" t="str">
            <v>EUR</v>
          </cell>
          <cell r="AQ1890">
            <v>990600</v>
          </cell>
          <cell r="AR1890">
            <v>100</v>
          </cell>
          <cell r="AS1890" t="str">
            <v>EQUITY INDEX LINKED</v>
          </cell>
          <cell r="AT1890" t="str">
            <v>IHS</v>
          </cell>
          <cell r="AU1890" t="str">
            <v>FFM-OBLB-M</v>
          </cell>
          <cell r="AV1890" t="str">
            <v>FIXED RATE</v>
          </cell>
          <cell r="AW1890" t="str">
            <v>Annual</v>
          </cell>
          <cell r="AX1890" t="str">
            <v>30/360</v>
          </cell>
          <cell r="AY1890" t="str">
            <v>FOLLOWING</v>
          </cell>
          <cell r="AZ1890" t="str">
            <v>Unadjusted</v>
          </cell>
          <cell r="BA1890" t="str">
            <v>EUR</v>
          </cell>
          <cell r="BE1890" t="str">
            <v>EURO STOXX 50 Price Index FixedCouponExpress-Certificate with 100% Redemption Strike and 65% Barrier</v>
          </cell>
          <cell r="BI1890" t="str">
            <v>XAVEX</v>
          </cell>
          <cell r="BK1890" t="str">
            <v>Senior Preferred</v>
          </cell>
          <cell r="BL1890">
            <v>990600</v>
          </cell>
          <cell r="BM1890">
            <v>990600</v>
          </cell>
          <cell r="BN1890" t="str">
            <v>EUR</v>
          </cell>
          <cell r="BO1890">
            <v>100</v>
          </cell>
          <cell r="BP1890" t="str">
            <v>TSY
OTC
TSY</v>
          </cell>
          <cell r="BQ1890" t="str">
            <v>Yes</v>
          </cell>
          <cell r="BS1890" t="str">
            <v>No</v>
          </cell>
          <cell r="BT1890" t="str">
            <v>No</v>
          </cell>
          <cell r="BV1890" t="str">
            <v>Yes</v>
          </cell>
          <cell r="BY1890" t="str">
            <v>20/05/2021
20/05/2025
20/05/2024
22/05/2023</v>
          </cell>
          <cell r="BZ1890" t="str">
            <v>22/05/2023
20/05/2026
20/05/2025
20/05/2024</v>
          </cell>
          <cell r="CA1890" t="str">
            <v>38
73
66
63</v>
          </cell>
          <cell r="CB1890" t="str">
            <v>38</v>
          </cell>
          <cell r="CC1890" t="str">
            <v>EURIB3M
EURIB3M
EURIB3M
EURIB3M</v>
          </cell>
          <cell r="CD1890" t="str">
            <v>EUR</v>
          </cell>
          <cell r="CE1890">
            <v>990600</v>
          </cell>
          <cell r="CF1890" t="str">
            <v>F_HEQ_ST</v>
          </cell>
          <cell r="CK1890" t="str">
            <v>2591924</v>
          </cell>
          <cell r="CL1890" t="str">
            <v>No</v>
          </cell>
          <cell r="CM1890" t="str">
            <v>True</v>
          </cell>
          <cell r="CN1890" t="str">
            <v>True</v>
          </cell>
          <cell r="CO1890" t="str">
            <v>False</v>
          </cell>
          <cell r="CR1890" t="str">
            <v>False</v>
          </cell>
          <cell r="CS1890" t="str">
            <v>PCC Germany</v>
          </cell>
          <cell r="CT1890" t="str">
            <v>Retail</v>
          </cell>
          <cell r="CU1890" t="str">
            <v>Germany</v>
          </cell>
          <cell r="CW1890">
            <v>45068</v>
          </cell>
          <cell r="CX1890" t="str">
            <v>B</v>
          </cell>
          <cell r="CY1890">
            <v>44701</v>
          </cell>
          <cell r="CZ1890" t="str">
            <v>True</v>
          </cell>
          <cell r="DA1890" t="str">
            <v>galmseb</v>
          </cell>
          <cell r="DB1890">
            <v>44883</v>
          </cell>
          <cell r="DE1890" t="str">
            <v>RAG_NBED
F_HEQ_ST
RAG</v>
          </cell>
          <cell r="DF1890" t="str">
            <v>M245266L
M231515L
M245265L</v>
          </cell>
          <cell r="DG1890" t="str">
            <v>Frankfurt -  -</v>
          </cell>
          <cell r="DI1890" t="str">
            <v>OTHER EQUITY</v>
          </cell>
          <cell r="DJ1890" t="str">
            <v>EQUITY</v>
          </cell>
          <cell r="DK1890">
            <v>990600</v>
          </cell>
          <cell r="DL1890">
            <v>990600</v>
          </cell>
          <cell r="DM1890" t="str">
            <v>Bonds Registered senior</v>
          </cell>
          <cell r="DN1890" t="str">
            <v xml:space="preserve">
MARKER
MARKER</v>
          </cell>
          <cell r="DO1890" t="str">
            <v>False</v>
          </cell>
          <cell r="DP1890" t="str">
            <v>False</v>
          </cell>
          <cell r="DQ1890" t="str">
            <v>E</v>
          </cell>
          <cell r="DS1890" t="str">
            <v>Frankfurt</v>
          </cell>
          <cell r="DT1890" t="str">
            <v>False</v>
          </cell>
          <cell r="DZ1890" t="str">
            <v>False</v>
          </cell>
          <cell r="EF1890" t="str">
            <v>False</v>
          </cell>
          <cell r="EM1890">
            <v>0</v>
          </cell>
          <cell r="EN1890" t="str">
            <v>No</v>
          </cell>
          <cell r="ET1890" t="str">
            <v>German</v>
          </cell>
          <cell r="EU1890" t="str">
            <v>Boerse Frankfurt Zertifikate Premium and EUWAX Stuttgart</v>
          </cell>
          <cell r="EV1890" t="str">
            <v>Clearstream Banking Frankfurt</v>
          </cell>
          <cell r="EW1890" t="str">
            <v>False</v>
          </cell>
          <cell r="EX1890" t="str">
            <v>2591925</v>
          </cell>
          <cell r="EY1890" t="str">
            <v>Risk Engine</v>
          </cell>
          <cell r="FA1890" t="str">
            <v>before</v>
          </cell>
          <cell r="FB1890" t="str">
            <v>EU</v>
          </cell>
          <cell r="FC1890">
            <v>1236</v>
          </cell>
          <cell r="FD1890" t="str">
            <v>&gt;2Y</v>
          </cell>
          <cell r="FE1890">
            <v>3.3888888888888888</v>
          </cell>
          <cell r="FF1890" t="str">
            <v>2026 Q2</v>
          </cell>
          <cell r="FG1890">
            <v>0.98660395199651052</v>
          </cell>
          <cell r="FH1890">
            <v>1024351.0445420552</v>
          </cell>
          <cell r="FI1890">
            <v>100</v>
          </cell>
          <cell r="FJ1890" t="str">
            <v>F1213002000~Senior long-term debt</v>
          </cell>
        </row>
        <row r="1891">
          <cell r="A1891" t="str">
            <v>FM-LS-5349</v>
          </cell>
          <cell r="B1891">
            <v>4559786.5631821491</v>
          </cell>
          <cell r="C1891" t="str">
            <v/>
          </cell>
          <cell r="D1891">
            <v>4403429.0599999996</v>
          </cell>
          <cell r="E1891">
            <v>-120204.24441698</v>
          </cell>
          <cell r="F1891">
            <v>0</v>
          </cell>
          <cell r="G1891">
            <v>4439582.318765169</v>
          </cell>
          <cell r="H1891">
            <v>4283224.8155830195</v>
          </cell>
          <cell r="L1891" t="str">
            <v>Senior Structured</v>
          </cell>
          <cell r="M1891">
            <v>0</v>
          </cell>
          <cell r="N1891">
            <v>0</v>
          </cell>
          <cell r="O1891">
            <v>0</v>
          </cell>
          <cell r="P1891">
            <v>100</v>
          </cell>
          <cell r="Q1891">
            <v>0</v>
          </cell>
          <cell r="R1891" t="str">
            <v>Yes</v>
          </cell>
          <cell r="S1891" t="str">
            <v>Yes</v>
          </cell>
          <cell r="T1891" t="str">
            <v>No</v>
          </cell>
          <cell r="U1891" t="str">
            <v>NO</v>
          </cell>
          <cell r="V1891" t="str">
            <v>&gt;1YR</v>
          </cell>
          <cell r="W1891" t="e">
            <v>#N/A</v>
          </cell>
          <cell r="X1891" t="b">
            <v>0</v>
          </cell>
          <cell r="Y1891">
            <v>7049889925.0599995</v>
          </cell>
          <cell r="Z1891">
            <v>2021</v>
          </cell>
          <cell r="AB1891" t="str">
            <v>No</v>
          </cell>
          <cell r="AD1891" t="str">
            <v>ISIN XS0459850599</v>
          </cell>
          <cell r="AE1891" t="str">
            <v>FM-LS-5349</v>
          </cell>
          <cell r="AF1891" t="str">
            <v>DB2DVA</v>
          </cell>
          <cell r="AH1891" t="str">
            <v>XS0459850599</v>
          </cell>
          <cell r="AI1891" t="str">
            <v>Frankfurt</v>
          </cell>
          <cell r="AJ1891" t="str">
            <v>Frankfurt</v>
          </cell>
          <cell r="AK1891">
            <v>44315</v>
          </cell>
          <cell r="AL1891">
            <v>44336</v>
          </cell>
          <cell r="AM1891" t="str">
            <v>n</v>
          </cell>
          <cell r="AN1891">
            <v>46527</v>
          </cell>
          <cell r="AO1891">
            <v>46527</v>
          </cell>
          <cell r="AP1891" t="str">
            <v>USD</v>
          </cell>
          <cell r="AQ1891">
            <v>4700000</v>
          </cell>
          <cell r="AR1891">
            <v>100</v>
          </cell>
          <cell r="AS1891" t="str">
            <v>FIXED</v>
          </cell>
          <cell r="AT1891" t="str">
            <v>IHS</v>
          </cell>
          <cell r="AU1891" t="str">
            <v>FFM-OBLB-M</v>
          </cell>
          <cell r="AV1891" t="str">
            <v>FIXED RATE</v>
          </cell>
          <cell r="AW1891" t="str">
            <v>Annual</v>
          </cell>
          <cell r="AX1891" t="str">
            <v>30/360</v>
          </cell>
          <cell r="AY1891" t="str">
            <v>FOLLOWING</v>
          </cell>
          <cell r="AZ1891" t="str">
            <v>Unadjusted</v>
          </cell>
          <cell r="BA1891" t="str">
            <v>EUR LDN NYC</v>
          </cell>
          <cell r="BD1891" t="str">
            <v>.016</v>
          </cell>
          <cell r="BH1891" t="str">
            <v>FIXED</v>
          </cell>
          <cell r="BI1891" t="str">
            <v>XAVEX</v>
          </cell>
          <cell r="BK1891" t="str">
            <v>Senior Preferred</v>
          </cell>
          <cell r="BL1891">
            <v>4700000</v>
          </cell>
          <cell r="BM1891">
            <v>4403429.0599999996</v>
          </cell>
          <cell r="BN1891" t="str">
            <v>USD</v>
          </cell>
          <cell r="BO1891">
            <v>100</v>
          </cell>
          <cell r="BP1891" t="str">
            <v>TSY
TSY</v>
          </cell>
          <cell r="BQ1891" t="str">
            <v>Yes</v>
          </cell>
          <cell r="BS1891" t="str">
            <v>No</v>
          </cell>
          <cell r="BT1891" t="str">
            <v>No</v>
          </cell>
          <cell r="BV1891" t="str">
            <v>Yes</v>
          </cell>
          <cell r="BY1891" t="str">
            <v>20/05/2021</v>
          </cell>
          <cell r="BZ1891" t="str">
            <v>20/05/2027</v>
          </cell>
          <cell r="CA1891" t="str">
            <v>81</v>
          </cell>
          <cell r="CB1891" t="str">
            <v>68</v>
          </cell>
          <cell r="CC1891" t="str">
            <v>USDL3M</v>
          </cell>
          <cell r="CD1891" t="str">
            <v>USD</v>
          </cell>
          <cell r="CE1891">
            <v>4700000</v>
          </cell>
          <cell r="CF1891" t="str">
            <v>FT_OTCFFM</v>
          </cell>
          <cell r="CK1891" t="str">
            <v>2588247</v>
          </cell>
          <cell r="CL1891" t="str">
            <v>No</v>
          </cell>
          <cell r="CM1891" t="str">
            <v>True</v>
          </cell>
          <cell r="CN1891" t="str">
            <v>True</v>
          </cell>
          <cell r="CO1891" t="str">
            <v>False</v>
          </cell>
          <cell r="CR1891" t="str">
            <v>False</v>
          </cell>
          <cell r="CS1891" t="str">
            <v>PCC Germany</v>
          </cell>
          <cell r="CT1891" t="str">
            <v>Retail</v>
          </cell>
          <cell r="CU1891" t="str">
            <v>Germany</v>
          </cell>
          <cell r="CW1891">
            <v>45068</v>
          </cell>
          <cell r="CX1891" t="str">
            <v>N</v>
          </cell>
          <cell r="CY1891">
            <v>44701</v>
          </cell>
          <cell r="CZ1891" t="str">
            <v>True</v>
          </cell>
          <cell r="DA1891" t="str">
            <v>galmseb</v>
          </cell>
          <cell r="DB1891">
            <v>44883</v>
          </cell>
          <cell r="DE1891" t="str">
            <v>RAG_NBED
FT_OTCFFM
RAG</v>
          </cell>
          <cell r="DF1891" t="str">
            <v>M234133L
M230800L
M234132L</v>
          </cell>
          <cell r="DG1891" t="str">
            <v>Frankfurt -  -</v>
          </cell>
          <cell r="DI1891" t="str">
            <v>FIXED</v>
          </cell>
          <cell r="DJ1891" t="str">
            <v>RATES</v>
          </cell>
          <cell r="DK1891">
            <v>4403429.0599999996</v>
          </cell>
          <cell r="DL1891">
            <v>4700000</v>
          </cell>
          <cell r="DM1891" t="str">
            <v>Bonds Registered senior</v>
          </cell>
          <cell r="DN1891" t="str">
            <v xml:space="preserve">
SWAP
SWAP</v>
          </cell>
          <cell r="DO1891" t="str">
            <v>False</v>
          </cell>
          <cell r="DP1891" t="str">
            <v>False</v>
          </cell>
          <cell r="DQ1891" t="str">
            <v>E</v>
          </cell>
          <cell r="DS1891" t="str">
            <v>Frankfurt</v>
          </cell>
          <cell r="DT1891" t="str">
            <v>False</v>
          </cell>
          <cell r="DZ1891" t="str">
            <v>False</v>
          </cell>
          <cell r="EF1891" t="str">
            <v>False</v>
          </cell>
          <cell r="EM1891">
            <v>0</v>
          </cell>
          <cell r="EN1891" t="str">
            <v>Yes</v>
          </cell>
          <cell r="ET1891" t="str">
            <v>German</v>
          </cell>
          <cell r="EU1891" t="str">
            <v>BORSE LUXEMBURG EURO MTF [XLUX]</v>
          </cell>
          <cell r="EV1891" t="str">
            <v>Clearstream Banking Luxembourg</v>
          </cell>
          <cell r="EW1891" t="str">
            <v>False</v>
          </cell>
          <cell r="EX1891" t="str">
            <v>2588248</v>
          </cell>
          <cell r="EY1891" t="str">
            <v>Risk Engine</v>
          </cell>
          <cell r="FA1891" t="str">
            <v>before</v>
          </cell>
          <cell r="FB1891" t="str">
            <v>EU</v>
          </cell>
          <cell r="FC1891">
            <v>1601</v>
          </cell>
          <cell r="FD1891" t="str">
            <v>&gt;2Y</v>
          </cell>
          <cell r="FE1891">
            <v>4.3888888888888893</v>
          </cell>
          <cell r="FF1891" t="str">
            <v>2027 Q2</v>
          </cell>
          <cell r="FG1891">
            <v>0.98660395199651052</v>
          </cell>
          <cell r="FH1891">
            <v>4498703.443496095</v>
          </cell>
          <cell r="FI1891">
            <v>100</v>
          </cell>
          <cell r="FJ1891" t="str">
            <v>F1213002000~Senior long-term debt</v>
          </cell>
        </row>
        <row r="1892">
          <cell r="A1892" t="str">
            <v>FM-LS-5350</v>
          </cell>
          <cell r="B1892">
            <v>1250000000</v>
          </cell>
          <cell r="C1892" t="str">
            <v/>
          </cell>
          <cell r="D1892">
            <v>1250000000</v>
          </cell>
          <cell r="E1892">
            <v>0</v>
          </cell>
          <cell r="F1892">
            <v>0</v>
          </cell>
          <cell r="G1892">
            <v>1250000000</v>
          </cell>
          <cell r="H1892">
            <v>1250000000</v>
          </cell>
          <cell r="L1892" t="str">
            <v>Capital AT1</v>
          </cell>
          <cell r="M1892">
            <v>0</v>
          </cell>
          <cell r="N1892">
            <v>0</v>
          </cell>
          <cell r="O1892">
            <v>0</v>
          </cell>
          <cell r="P1892">
            <v>100</v>
          </cell>
          <cell r="Q1892">
            <v>0</v>
          </cell>
          <cell r="R1892" t="str">
            <v>Yes</v>
          </cell>
          <cell r="S1892" t="str">
            <v>Yes</v>
          </cell>
          <cell r="T1892" t="str">
            <v>Yes</v>
          </cell>
          <cell r="U1892" t="str">
            <v>NO</v>
          </cell>
          <cell r="V1892" t="str">
            <v>&gt;1YR</v>
          </cell>
          <cell r="W1892" t="e">
            <v>#N/A</v>
          </cell>
          <cell r="X1892" t="b">
            <v>0</v>
          </cell>
          <cell r="Y1892">
            <v>2436250000000</v>
          </cell>
          <cell r="Z1892">
            <v>2021</v>
          </cell>
          <cell r="AB1892" t="str">
            <v>Yes</v>
          </cell>
          <cell r="AD1892" t="str">
            <v>ISIN DE000DL19VZ9</v>
          </cell>
          <cell r="AE1892" t="str">
            <v>FM-LS-5350</v>
          </cell>
          <cell r="AF1892" t="str">
            <v>DL19VZ</v>
          </cell>
          <cell r="AH1892" t="str">
            <v>DE000DL19VZ9</v>
          </cell>
          <cell r="AI1892" t="str">
            <v>Frankfurt</v>
          </cell>
          <cell r="AJ1892" t="str">
            <v>Frankfurt</v>
          </cell>
          <cell r="AK1892">
            <v>44321</v>
          </cell>
          <cell r="AL1892">
            <v>44328</v>
          </cell>
          <cell r="AM1892" t="str">
            <v>n</v>
          </cell>
          <cell r="AN1892">
            <v>46873</v>
          </cell>
          <cell r="AO1892">
            <v>46875</v>
          </cell>
          <cell r="AP1892" t="str">
            <v>EUR</v>
          </cell>
          <cell r="AQ1892">
            <v>1250000000</v>
          </cell>
          <cell r="AR1892">
            <v>100.003</v>
          </cell>
          <cell r="AS1892" t="str">
            <v>FIXED CALLABLE</v>
          </cell>
          <cell r="AT1892" t="str">
            <v>NOTE</v>
          </cell>
          <cell r="AU1892" t="str">
            <v>FFM-AT1</v>
          </cell>
          <cell r="AV1892" t="str">
            <v>FIXED RATE</v>
          </cell>
          <cell r="AW1892" t="str">
            <v>Annual</v>
          </cell>
          <cell r="AX1892" t="str">
            <v>ACT/nACT</v>
          </cell>
          <cell r="AY1892" t="str">
            <v>FOLLOWING</v>
          </cell>
          <cell r="AZ1892" t="str">
            <v>Unadjusted</v>
          </cell>
          <cell r="BA1892" t="str">
            <v>EUR</v>
          </cell>
          <cell r="BB1892" t="str">
            <v>12/05/2021
30/04/2028</v>
          </cell>
          <cell r="BC1892" t="str">
            <v>30/04/2028
30/04/2033</v>
          </cell>
          <cell r="BD1892" t="str">
            <v>.04625</v>
          </cell>
          <cell r="BE1892" t="str">
            <v>First Reset Date 30.04.2028
5yr Swap Rate Index</v>
          </cell>
          <cell r="BF1892" t="str">
            <v xml:space="preserve">
474.7</v>
          </cell>
          <cell r="BI1892" t="str">
            <v>STAND ALONE</v>
          </cell>
          <cell r="BJ1892" t="str">
            <v>EUROBOND</v>
          </cell>
          <cell r="BK1892" t="str">
            <v>AT1</v>
          </cell>
          <cell r="BL1892">
            <v>1250037500</v>
          </cell>
          <cell r="BM1892">
            <v>1250037500</v>
          </cell>
          <cell r="BN1892" t="str">
            <v>EUR</v>
          </cell>
          <cell r="BO1892">
            <v>100</v>
          </cell>
          <cell r="BQ1892" t="str">
            <v>Yes</v>
          </cell>
          <cell r="BR1892" t="str">
            <v>No</v>
          </cell>
          <cell r="BS1892" t="str">
            <v>No</v>
          </cell>
          <cell r="BT1892" t="str">
            <v>Yes</v>
          </cell>
          <cell r="BV1892" t="str">
            <v>Yes</v>
          </cell>
          <cell r="BY1892" t="str">
            <v>12/05/2021</v>
          </cell>
          <cell r="BZ1892" t="str">
            <v>28/04/2028</v>
          </cell>
          <cell r="CA1892" t="str">
            <v>0</v>
          </cell>
          <cell r="CI1892">
            <v>46690</v>
          </cell>
          <cell r="CK1892" t="str">
            <v>2594148</v>
          </cell>
          <cell r="CL1892" t="str">
            <v>No</v>
          </cell>
          <cell r="CM1892" t="str">
            <v>True</v>
          </cell>
          <cell r="CN1892" t="str">
            <v>True</v>
          </cell>
          <cell r="CO1892" t="str">
            <v>False</v>
          </cell>
          <cell r="CP1892">
            <v>413.5</v>
          </cell>
          <cell r="CQ1892">
            <v>49</v>
          </cell>
          <cell r="CR1892" t="str">
            <v>True</v>
          </cell>
          <cell r="CT1892" t="str">
            <v>Retail
Institutional
Institutional
Institutional
Institutional
Institutional
Institutional
Institutional
Govt/Agency
Banking
Banking
Asset Management
Asset Management
Institutional
Corporate
Pension Fund
Pension Fund
Pension Fund
INSURANCE
INSURANCE
INSURANCE
INSURANCE
Asset Management
Asset Management
Asset Management
Asset Management
Asset Management
Asset Management
Asset Management
Asset Management
Asset Management
Asset Management
Asset Management
Asset Management
Asset Management
Asset Management
Asset Management
Asset Management
Banking
Banking
Banking
Banking
Banking
Banking
Banking
Banking
Banking
Banking
Banking
Banking
Banking
Banking</v>
          </cell>
          <cell r="CU1892" t="str">
            <v>United Kingdom
Cayman Islands
Hong Kong
Netherlands
United States
United Kingdom
Switzerland
Singapore
Canada
Cyprus
Singapore
Singapore
Virgin Islands, British
Italy
Hong Kong
Finland
Denmark
Spain
Austria
Italy
France
United Kingdom
Finland
Monaco
Greece
Israel
Sweden
Portugal
Denmark
Luxembourg
Switzerland
Ireland
Hong Kong
Italy
Spain
France
Germany
United Kingdom
Belgium
Monaco
Greece
Slovenia
Israel
Portugal
Denmark
Luxembourg
Switzerland
Hong Kong
Italy
Spain
Germany
United Kingdom</v>
          </cell>
          <cell r="CV1892" t="str">
            <v>DB RegS EUR AT1 2021 DB PNC Short 7y</v>
          </cell>
          <cell r="CW1892">
            <v>45048</v>
          </cell>
          <cell r="CX1892" t="str">
            <v>N</v>
          </cell>
          <cell r="CY1892">
            <v>44683</v>
          </cell>
          <cell r="CZ1892" t="str">
            <v>True</v>
          </cell>
          <cell r="DA1892" t="str">
            <v>samamit</v>
          </cell>
          <cell r="DB1892">
            <v>44862</v>
          </cell>
          <cell r="DF1892" t="str">
            <v>M257870L</v>
          </cell>
          <cell r="DG1892" t="str">
            <v>Frankfurt - STANDALONE - N/A</v>
          </cell>
          <cell r="DH1892">
            <v>462.5</v>
          </cell>
          <cell r="DI1892" t="str">
            <v>FIXED</v>
          </cell>
          <cell r="DJ1892" t="str">
            <v>RATES</v>
          </cell>
          <cell r="DK1892">
            <v>1250000000</v>
          </cell>
          <cell r="DL1892">
            <v>1250000000</v>
          </cell>
          <cell r="DM1892" t="str">
            <v>Bonds Bearer sub</v>
          </cell>
          <cell r="DO1892" t="str">
            <v>False</v>
          </cell>
          <cell r="DP1892" t="str">
            <v>False</v>
          </cell>
          <cell r="DQ1892" t="str">
            <v>V</v>
          </cell>
          <cell r="DS1892" t="str">
            <v>Frankfurt</v>
          </cell>
          <cell r="DT1892" t="str">
            <v>True</v>
          </cell>
          <cell r="DU1892" t="str">
            <v>30/10/2027</v>
          </cell>
          <cell r="DV1892" t="str">
            <v>30/10/2027</v>
          </cell>
          <cell r="DW1892" t="str">
            <v>30</v>
          </cell>
          <cell r="DX1892" t="str">
            <v>1d</v>
          </cell>
          <cell r="DY1892" t="str">
            <v>20/09/2027</v>
          </cell>
          <cell r="DZ1892" t="str">
            <v>False</v>
          </cell>
          <cell r="EF1892" t="str">
            <v>False</v>
          </cell>
          <cell r="EL1892" t="str">
            <v>False</v>
          </cell>
          <cell r="EM1892">
            <v>100</v>
          </cell>
          <cell r="EN1892" t="str">
            <v>Yes</v>
          </cell>
          <cell r="EO1892" t="str">
            <v>No</v>
          </cell>
          <cell r="EP1892" t="str">
            <v>N</v>
          </cell>
          <cell r="EQ1892" t="str">
            <v>No</v>
          </cell>
          <cell r="ES1892" t="str">
            <v>No</v>
          </cell>
          <cell r="ET1892" t="str">
            <v>German</v>
          </cell>
          <cell r="EU1892" t="str">
            <v>REGULATED MARKET LUXEMBOURG</v>
          </cell>
          <cell r="EV1892" t="str">
            <v>Euroclear Bank</v>
          </cell>
          <cell r="EW1892" t="str">
            <v>True</v>
          </cell>
          <cell r="EX1892" t="str">
            <v>2594149</v>
          </cell>
          <cell r="EY1892" t="str">
            <v xml:space="preserve">
Risk Engine
Risk Engine
Risk Engine</v>
          </cell>
          <cell r="FA1892" t="str">
            <v>before</v>
          </cell>
          <cell r="FB1892" t="str">
            <v>EU</v>
          </cell>
          <cell r="FC1892">
            <v>1764</v>
          </cell>
          <cell r="FD1892" t="str">
            <v>&gt;2Y</v>
          </cell>
          <cell r="FE1892">
            <v>5.3388888888888886</v>
          </cell>
          <cell r="FF1892" t="str">
            <v>2028 Q2</v>
          </cell>
          <cell r="FG1892">
            <v>1.017830061117865</v>
          </cell>
          <cell r="FH1892">
            <v>1272287576.3973312</v>
          </cell>
          <cell r="FI1892">
            <v>100</v>
          </cell>
          <cell r="FJ1892" t="str">
            <v>F1213002000~Senior long-term debt</v>
          </cell>
        </row>
        <row r="1893">
          <cell r="A1893" t="str">
            <v>FM-LS-5351</v>
          </cell>
          <cell r="B1893">
            <v>3290663.8349745329</v>
          </cell>
          <cell r="C1893" t="str">
            <v/>
          </cell>
          <cell r="D1893">
            <v>3300698</v>
          </cell>
          <cell r="E1893">
            <v>-3404.2328708349701</v>
          </cell>
          <cell r="F1893">
            <v>0</v>
          </cell>
          <cell r="G1893">
            <v>3287259.6021036981</v>
          </cell>
          <cell r="H1893">
            <v>3297293.7671291651</v>
          </cell>
          <cell r="L1893" t="str">
            <v>Senior Structured</v>
          </cell>
          <cell r="M1893">
            <v>0</v>
          </cell>
          <cell r="N1893">
            <v>0</v>
          </cell>
          <cell r="O1893">
            <v>0</v>
          </cell>
          <cell r="P1893">
            <v>0</v>
          </cell>
          <cell r="Q1893">
            <v>0</v>
          </cell>
          <cell r="R1893" t="str">
            <v>Yes</v>
          </cell>
          <cell r="S1893" t="str">
            <v>Yes</v>
          </cell>
          <cell r="T1893" t="str">
            <v>No</v>
          </cell>
          <cell r="U1893" t="str">
            <v>NO</v>
          </cell>
          <cell r="V1893" t="str">
            <v>&gt;1YR</v>
          </cell>
          <cell r="W1893" t="e">
            <v>#N/A</v>
          </cell>
          <cell r="X1893" t="b">
            <v>0</v>
          </cell>
          <cell r="Y1893">
            <v>4132473896</v>
          </cell>
          <cell r="Z1893">
            <v>2021</v>
          </cell>
          <cell r="AB1893" t="str">
            <v>No</v>
          </cell>
          <cell r="AD1893" t="str">
            <v>ISIN XS0459852538</v>
          </cell>
          <cell r="AE1893" t="str">
            <v>FM-LS-5351</v>
          </cell>
          <cell r="AF1893" t="str">
            <v>DB2DVU</v>
          </cell>
          <cell r="AH1893" t="str">
            <v>XS0459852538</v>
          </cell>
          <cell r="AI1893" t="str">
            <v>Frankfurt</v>
          </cell>
          <cell r="AJ1893" t="str">
            <v>Frankfurt</v>
          </cell>
          <cell r="AK1893">
            <v>44327</v>
          </cell>
          <cell r="AL1893">
            <v>44351</v>
          </cell>
          <cell r="AM1893" t="str">
            <v>n</v>
          </cell>
          <cell r="AN1893">
            <v>46178</v>
          </cell>
          <cell r="AO1893">
            <v>46178</v>
          </cell>
          <cell r="AP1893" t="str">
            <v>USD</v>
          </cell>
          <cell r="AQ1893">
            <v>3523000</v>
          </cell>
          <cell r="AR1893">
            <v>100</v>
          </cell>
          <cell r="AS1893" t="str">
            <v>EQUITY INDEX LINKED KO</v>
          </cell>
          <cell r="AT1893" t="str">
            <v>IHS</v>
          </cell>
          <cell r="AU1893" t="str">
            <v>FFM-OBLB-M</v>
          </cell>
          <cell r="AV1893" t="str">
            <v>FIXED RATE</v>
          </cell>
          <cell r="AW1893" t="str">
            <v>Annual</v>
          </cell>
          <cell r="AX1893" t="str">
            <v>30/360</v>
          </cell>
          <cell r="AY1893" t="str">
            <v>FOLLOWING</v>
          </cell>
          <cell r="AZ1893" t="str">
            <v>Adjusted Maturity Date</v>
          </cell>
          <cell r="BA1893" t="str">
            <v>EUR LDN NYC</v>
          </cell>
          <cell r="BE1893" t="str">
            <v>Express Certificate: S&amp;amp;P 500 Price Index with decreasing Strikes and 65.00% Barrier</v>
          </cell>
          <cell r="BI1893" t="str">
            <v>XAVEX</v>
          </cell>
          <cell r="BK1893" t="str">
            <v>Senior Preferred</v>
          </cell>
          <cell r="BL1893">
            <v>3523000</v>
          </cell>
          <cell r="BM1893">
            <v>3300698</v>
          </cell>
          <cell r="BN1893" t="str">
            <v>USD</v>
          </cell>
          <cell r="BO1893">
            <v>100</v>
          </cell>
          <cell r="BP1893" t="str">
            <v>TSY
OTC
TSY</v>
          </cell>
          <cell r="BQ1893" t="str">
            <v>Yes</v>
          </cell>
          <cell r="BS1893" t="str">
            <v>No</v>
          </cell>
          <cell r="BT1893" t="str">
            <v>No</v>
          </cell>
          <cell r="BV1893" t="str">
            <v>Yes</v>
          </cell>
          <cell r="BY1893" t="str">
            <v>06/06/2022
05/06/2025
05/06/2024
04/06/2021
05/06/2023</v>
          </cell>
          <cell r="BZ1893" t="str">
            <v>05/06/2023
05/06/2026
05/06/2025
06/06/2022
05/06/2024</v>
          </cell>
          <cell r="CA1893" t="str">
            <v>54
91
84
25
75</v>
          </cell>
          <cell r="CB1893" t="str">
            <v xml:space="preserve">
19</v>
          </cell>
          <cell r="CC1893" t="str">
            <v>USDL3M
USDL3M
USDL3M
USDL3M
USDL3M</v>
          </cell>
          <cell r="CD1893" t="str">
            <v>USD</v>
          </cell>
          <cell r="CE1893">
            <v>3523000</v>
          </cell>
          <cell r="CF1893" t="str">
            <v>F_HEQ_ST</v>
          </cell>
          <cell r="CI1893">
            <v>45084</v>
          </cell>
          <cell r="CK1893" t="str">
            <v>2598121</v>
          </cell>
          <cell r="CL1893" t="str">
            <v>No</v>
          </cell>
          <cell r="CM1893" t="str">
            <v>True</v>
          </cell>
          <cell r="CN1893" t="str">
            <v>True</v>
          </cell>
          <cell r="CO1893" t="str">
            <v>False</v>
          </cell>
          <cell r="CR1893" t="str">
            <v>False</v>
          </cell>
          <cell r="CS1893" t="str">
            <v>PCC Germany</v>
          </cell>
          <cell r="CT1893" t="str">
            <v>Retail</v>
          </cell>
          <cell r="CU1893" t="str">
            <v>Germany</v>
          </cell>
          <cell r="CW1893">
            <v>45082</v>
          </cell>
          <cell r="CX1893" t="str">
            <v>B</v>
          </cell>
          <cell r="CY1893">
            <v>44719</v>
          </cell>
          <cell r="CZ1893" t="str">
            <v>False</v>
          </cell>
          <cell r="DA1893" t="str">
            <v>galmseb</v>
          </cell>
          <cell r="DB1893">
            <v>44897</v>
          </cell>
          <cell r="DE1893" t="str">
            <v>RAG_NBED
F_HEQ_ST
RAG</v>
          </cell>
          <cell r="DF1893" t="str">
            <v>M294013L
M286853L
M294012L</v>
          </cell>
          <cell r="DG1893" t="str">
            <v>Frankfurt -  -</v>
          </cell>
          <cell r="DI1893" t="str">
            <v>OTHER EQUITY</v>
          </cell>
          <cell r="DJ1893" t="str">
            <v>EQUITY</v>
          </cell>
          <cell r="DK1893">
            <v>3300698</v>
          </cell>
          <cell r="DL1893">
            <v>3523000</v>
          </cell>
          <cell r="DM1893" t="str">
            <v>Bonds Registered senior</v>
          </cell>
          <cell r="DN1893" t="str">
            <v xml:space="preserve">
MARKER
MARKER</v>
          </cell>
          <cell r="DO1893" t="str">
            <v>False</v>
          </cell>
          <cell r="DP1893" t="str">
            <v>False</v>
          </cell>
          <cell r="DQ1893" t="str">
            <v>E</v>
          </cell>
          <cell r="DS1893" t="str">
            <v>Frankfurt</v>
          </cell>
          <cell r="DT1893" t="str">
            <v>False</v>
          </cell>
          <cell r="DZ1893" t="str">
            <v>False</v>
          </cell>
          <cell r="EF1893" t="str">
            <v>True</v>
          </cell>
          <cell r="EG1893" t="str">
            <v>07/06/2022</v>
          </cell>
          <cell r="EH1893" t="str">
            <v>07/06/2023</v>
          </cell>
          <cell r="EI1893" t="str">
            <v>4</v>
          </cell>
          <cell r="EJ1893" t="str">
            <v>1y</v>
          </cell>
          <cell r="EK1893" t="str">
            <v>01/06/2023</v>
          </cell>
          <cell r="EM1893">
            <v>0</v>
          </cell>
          <cell r="EN1893" t="str">
            <v>No</v>
          </cell>
          <cell r="ET1893" t="str">
            <v>German</v>
          </cell>
          <cell r="EU1893" t="str">
            <v>BORSE LUXEMBURG EURO MTF [XLUX]</v>
          </cell>
          <cell r="EV1893" t="str">
            <v>Clearstream Banking Luxembourg</v>
          </cell>
          <cell r="EW1893" t="str">
            <v>True</v>
          </cell>
          <cell r="EX1893" t="str">
            <v>2598122</v>
          </cell>
          <cell r="EY1893" t="str">
            <v>Credit Risk Engine
Credit Risk Engine
Risk Engine
Credit Risk Engine
Credit Risk Engine
Risk Engine
Credit Risk Engine
Credit Risk Engine
Credit Risk Engine
Credit Risk Engine
Risk Engine</v>
          </cell>
          <cell r="FA1893" t="str">
            <v>before</v>
          </cell>
          <cell r="FB1893" t="str">
            <v>EU</v>
          </cell>
          <cell r="FC1893">
            <v>1252</v>
          </cell>
          <cell r="FD1893" t="str">
            <v>&gt;2Y</v>
          </cell>
          <cell r="FE1893">
            <v>3.4305555555555554</v>
          </cell>
          <cell r="FF1893" t="str">
            <v>2026 Q2</v>
          </cell>
          <cell r="FG1893">
            <v>0.98660395199651052</v>
          </cell>
          <cell r="FH1893">
            <v>3246581.9442778672</v>
          </cell>
          <cell r="FI1893">
            <v>100</v>
          </cell>
          <cell r="FJ1893" t="str">
            <v>F1213002000~Senior long-term debt</v>
          </cell>
        </row>
        <row r="1894">
          <cell r="A1894" t="str">
            <v>FM-LS-5352</v>
          </cell>
          <cell r="B1894">
            <v>2485397.2774193548</v>
          </cell>
          <cell r="C1894" t="str">
            <v/>
          </cell>
          <cell r="D1894">
            <v>3071063.86</v>
          </cell>
          <cell r="E1894">
            <v>-359.524176430561</v>
          </cell>
          <cell r="F1894">
            <v>0</v>
          </cell>
          <cell r="G1894">
            <v>2485037.7532429243</v>
          </cell>
          <cell r="H1894">
            <v>3070704.3358235694</v>
          </cell>
          <cell r="L1894" t="str">
            <v>Senior Structured</v>
          </cell>
          <cell r="M1894">
            <v>0</v>
          </cell>
          <cell r="N1894">
            <v>0</v>
          </cell>
          <cell r="O1894">
            <v>0</v>
          </cell>
          <cell r="P1894">
            <v>0</v>
          </cell>
          <cell r="Q1894">
            <v>0</v>
          </cell>
          <cell r="R1894" t="str">
            <v>Yes</v>
          </cell>
          <cell r="S1894" t="str">
            <v>Yes</v>
          </cell>
          <cell r="T1894" t="str">
            <v>No</v>
          </cell>
          <cell r="U1894" t="str">
            <v>NO</v>
          </cell>
          <cell r="V1894" t="str">
            <v>&gt;1YR</v>
          </cell>
          <cell r="W1894" t="e">
            <v>#N/A</v>
          </cell>
          <cell r="X1894" t="b">
            <v>0</v>
          </cell>
          <cell r="Y1894">
            <v>3844971952.7199998</v>
          </cell>
          <cell r="Z1894">
            <v>2021</v>
          </cell>
          <cell r="AB1894" t="str">
            <v>No</v>
          </cell>
          <cell r="AD1894" t="str">
            <v>ISIN XS0459852454</v>
          </cell>
          <cell r="AE1894" t="str">
            <v>FM-LS-5352</v>
          </cell>
          <cell r="AF1894" t="str">
            <v>DB2DVT</v>
          </cell>
          <cell r="AH1894" t="str">
            <v>XS0459852454</v>
          </cell>
          <cell r="AI1894" t="str">
            <v>Frankfurt</v>
          </cell>
          <cell r="AJ1894" t="str">
            <v>Frankfurt</v>
          </cell>
          <cell r="AK1894">
            <v>44327</v>
          </cell>
          <cell r="AL1894">
            <v>44351</v>
          </cell>
          <cell r="AM1894" t="str">
            <v>n</v>
          </cell>
          <cell r="AN1894">
            <v>46178</v>
          </cell>
          <cell r="AO1894">
            <v>46178</v>
          </cell>
          <cell r="AP1894" t="str">
            <v>USD</v>
          </cell>
          <cell r="AQ1894">
            <v>3277900</v>
          </cell>
          <cell r="AR1894">
            <v>100</v>
          </cell>
          <cell r="AS1894" t="str">
            <v>EQUITY INDEX LINKED KO</v>
          </cell>
          <cell r="AT1894" t="str">
            <v>IHS</v>
          </cell>
          <cell r="AU1894" t="str">
            <v>FFM-OBLB-M</v>
          </cell>
          <cell r="AV1894" t="str">
            <v>FIXED RATE</v>
          </cell>
          <cell r="AW1894" t="str">
            <v>Annual</v>
          </cell>
          <cell r="AX1894" t="str">
            <v>30/360</v>
          </cell>
          <cell r="AY1894" t="str">
            <v>FOLLOWING</v>
          </cell>
          <cell r="AZ1894" t="str">
            <v>Unadjusted</v>
          </cell>
          <cell r="BA1894" t="str">
            <v>EUR LDN NYC</v>
          </cell>
          <cell r="BE1894" t="str">
            <v>Express Certificate MSCI Emerging Markets Price Index with decreasing Strikes and 65.00% Barrier</v>
          </cell>
          <cell r="BI1894" t="str">
            <v>XAVEX</v>
          </cell>
          <cell r="BK1894" t="str">
            <v>Senior Preferred</v>
          </cell>
          <cell r="BL1894">
            <v>3277900</v>
          </cell>
          <cell r="BM1894">
            <v>3071063.86</v>
          </cell>
          <cell r="BN1894" t="str">
            <v>USD</v>
          </cell>
          <cell r="BO1894">
            <v>100</v>
          </cell>
          <cell r="BP1894" t="str">
            <v>TSY
OTC
TSY</v>
          </cell>
          <cell r="BQ1894" t="str">
            <v>Yes</v>
          </cell>
          <cell r="BS1894" t="str">
            <v>No</v>
          </cell>
          <cell r="BT1894" t="str">
            <v>No</v>
          </cell>
          <cell r="BV1894" t="str">
            <v>Yes</v>
          </cell>
          <cell r="BY1894" t="str">
            <v>06/06/2022
05/06/2025
05/06/2024
05/06/2023
04/06/2021</v>
          </cell>
          <cell r="BZ1894" t="str">
            <v>05/06/2023
05/06/2026
05/06/2025
05/06/2024
06/06/2022</v>
          </cell>
          <cell r="CA1894" t="str">
            <v>54
91
84
75
25</v>
          </cell>
          <cell r="CB1894" t="str">
            <v xml:space="preserve">
19</v>
          </cell>
          <cell r="CC1894" t="str">
            <v>USDL3M
USDL3M
USDL3M
USDL3M
USDL3M</v>
          </cell>
          <cell r="CD1894" t="str">
            <v>USD</v>
          </cell>
          <cell r="CE1894">
            <v>3277900</v>
          </cell>
          <cell r="CF1894" t="str">
            <v>F_HEQ_ST</v>
          </cell>
          <cell r="CI1894">
            <v>45084</v>
          </cell>
          <cell r="CK1894" t="str">
            <v>2598131</v>
          </cell>
          <cell r="CL1894" t="str">
            <v>No</v>
          </cell>
          <cell r="CM1894" t="str">
            <v>False</v>
          </cell>
          <cell r="CN1894" t="str">
            <v>True</v>
          </cell>
          <cell r="CO1894" t="str">
            <v>False</v>
          </cell>
          <cell r="CR1894" t="str">
            <v>False</v>
          </cell>
          <cell r="CS1894" t="str">
            <v>PCC Germany</v>
          </cell>
          <cell r="CT1894" t="str">
            <v>Retail</v>
          </cell>
          <cell r="CU1894" t="str">
            <v>Germany</v>
          </cell>
          <cell r="CW1894">
            <v>45082</v>
          </cell>
          <cell r="CX1894" t="str">
            <v>B</v>
          </cell>
          <cell r="CY1894">
            <v>44719</v>
          </cell>
          <cell r="CZ1894" t="str">
            <v>False</v>
          </cell>
          <cell r="DA1894" t="str">
            <v>galmseb</v>
          </cell>
          <cell r="DB1894">
            <v>44897</v>
          </cell>
          <cell r="DE1894" t="str">
            <v>RAG_NBED
F_HEQ_ST
RAG</v>
          </cell>
          <cell r="DF1894" t="str">
            <v>M294310L
M286796L
M294309L</v>
          </cell>
          <cell r="DG1894" t="str">
            <v>Frankfurt -  -</v>
          </cell>
          <cell r="DI1894" t="str">
            <v>OTHER EQUITY</v>
          </cell>
          <cell r="DJ1894" t="str">
            <v>EQUITY</v>
          </cell>
          <cell r="DK1894">
            <v>3071063.86</v>
          </cell>
          <cell r="DL1894">
            <v>3277900</v>
          </cell>
          <cell r="DM1894" t="str">
            <v>Bonds Registered senior</v>
          </cell>
          <cell r="DN1894" t="str">
            <v xml:space="preserve">
MARKER
MARKER</v>
          </cell>
          <cell r="DO1894" t="str">
            <v>False</v>
          </cell>
          <cell r="DP1894" t="str">
            <v>False</v>
          </cell>
          <cell r="DQ1894" t="str">
            <v>E</v>
          </cell>
          <cell r="DS1894" t="str">
            <v>Frankfurt</v>
          </cell>
          <cell r="DT1894" t="str">
            <v>False</v>
          </cell>
          <cell r="DZ1894" t="str">
            <v>False</v>
          </cell>
          <cell r="EF1894" t="str">
            <v>True</v>
          </cell>
          <cell r="EG1894" t="str">
            <v>07/06/2022</v>
          </cell>
          <cell r="EH1894" t="str">
            <v>07/06/2023</v>
          </cell>
          <cell r="EI1894" t="str">
            <v>4</v>
          </cell>
          <cell r="EJ1894" t="str">
            <v>1y</v>
          </cell>
          <cell r="EK1894" t="str">
            <v>01/06/2023</v>
          </cell>
          <cell r="EM1894">
            <v>0</v>
          </cell>
          <cell r="EN1894" t="str">
            <v>No</v>
          </cell>
          <cell r="ET1894" t="str">
            <v>German</v>
          </cell>
          <cell r="EU1894" t="str">
            <v>BORSE LUXEMBURG EURO MTF [XLUX]</v>
          </cell>
          <cell r="EV1894" t="str">
            <v>Clearstream Banking Luxembourg</v>
          </cell>
          <cell r="EW1894" t="str">
            <v>True</v>
          </cell>
          <cell r="EX1894" t="str">
            <v>2598132</v>
          </cell>
          <cell r="EY1894" t="str">
            <v>Risk Engine
Risk Engine
Risk Engine
Risk Engine
Risk Engine
Risk Engine
Risk Engine</v>
          </cell>
          <cell r="FA1894" t="str">
            <v>before</v>
          </cell>
          <cell r="FB1894" t="str">
            <v>EU</v>
          </cell>
          <cell r="FC1894">
            <v>1252</v>
          </cell>
          <cell r="FD1894" t="str">
            <v>&gt;2Y</v>
          </cell>
          <cell r="FE1894">
            <v>3.4305555555555554</v>
          </cell>
          <cell r="FF1894" t="str">
            <v>2026 Q2</v>
          </cell>
          <cell r="FG1894">
            <v>0.98660395199651052</v>
          </cell>
          <cell r="FH1894">
            <v>2452102.776183303</v>
          </cell>
          <cell r="FI1894">
            <v>100</v>
          </cell>
          <cell r="FJ1894" t="str">
            <v>F1213002000~Senior long-term debt</v>
          </cell>
        </row>
        <row r="1895">
          <cell r="A1895" t="str">
            <v>FM-LS-5353</v>
          </cell>
          <cell r="B1895">
            <v>4850836.7693427112</v>
          </cell>
          <cell r="C1895" t="str">
            <v/>
          </cell>
          <cell r="D1895">
            <v>4684499</v>
          </cell>
          <cell r="E1895">
            <v>-180259.52163544099</v>
          </cell>
          <cell r="F1895">
            <v>0</v>
          </cell>
          <cell r="G1895">
            <v>4670577.2477072701</v>
          </cell>
          <cell r="H1895">
            <v>4504239.4783645589</v>
          </cell>
          <cell r="L1895" t="str">
            <v>Senior Structured</v>
          </cell>
          <cell r="M1895">
            <v>0</v>
          </cell>
          <cell r="N1895">
            <v>0</v>
          </cell>
          <cell r="O1895">
            <v>0</v>
          </cell>
          <cell r="P1895">
            <v>100</v>
          </cell>
          <cell r="Q1895">
            <v>0</v>
          </cell>
          <cell r="R1895" t="str">
            <v>Yes</v>
          </cell>
          <cell r="S1895" t="str">
            <v>Yes</v>
          </cell>
          <cell r="T1895" t="str">
            <v>No</v>
          </cell>
          <cell r="U1895" t="str">
            <v>NO</v>
          </cell>
          <cell r="V1895" t="str">
            <v>&gt;1YR</v>
          </cell>
          <cell r="W1895" t="e">
            <v>#N/A</v>
          </cell>
          <cell r="X1895" t="b">
            <v>0</v>
          </cell>
          <cell r="Y1895">
            <v>7570150384</v>
          </cell>
          <cell r="Z1895">
            <v>2021</v>
          </cell>
          <cell r="AB1895" t="str">
            <v>No</v>
          </cell>
          <cell r="AD1895" t="str">
            <v>ISIN XS0459852298</v>
          </cell>
          <cell r="AE1895" t="str">
            <v>FM-LS-5353</v>
          </cell>
          <cell r="AF1895" t="str">
            <v>DB2DVR</v>
          </cell>
          <cell r="AH1895" t="str">
            <v>XS0459852298</v>
          </cell>
          <cell r="AI1895" t="str">
            <v>Frankfurt</v>
          </cell>
          <cell r="AJ1895" t="str">
            <v>Frankfurt</v>
          </cell>
          <cell r="AK1895">
            <v>44327</v>
          </cell>
          <cell r="AL1895">
            <v>44351</v>
          </cell>
          <cell r="AM1895" t="str">
            <v>n</v>
          </cell>
          <cell r="AN1895">
            <v>46542</v>
          </cell>
          <cell r="AO1895">
            <v>46542</v>
          </cell>
          <cell r="AP1895" t="str">
            <v>USD</v>
          </cell>
          <cell r="AQ1895">
            <v>5000000</v>
          </cell>
          <cell r="AR1895">
            <v>100</v>
          </cell>
          <cell r="AS1895" t="str">
            <v>FIXED</v>
          </cell>
          <cell r="AT1895" t="str">
            <v>IHS</v>
          </cell>
          <cell r="AU1895" t="str">
            <v>FFM-OBLB-M</v>
          </cell>
          <cell r="AV1895" t="str">
            <v>FIXED RATE</v>
          </cell>
          <cell r="AW1895" t="str">
            <v>Annual</v>
          </cell>
          <cell r="AX1895" t="str">
            <v>30/360</v>
          </cell>
          <cell r="AY1895" t="str">
            <v>FOLLOWING</v>
          </cell>
          <cell r="AZ1895" t="str">
            <v>Unadjusted</v>
          </cell>
          <cell r="BA1895" t="str">
            <v>EUR LDN NYC</v>
          </cell>
          <cell r="BD1895" t="str">
            <v>.015</v>
          </cell>
          <cell r="BH1895" t="str">
            <v>FIXED</v>
          </cell>
          <cell r="BI1895" t="str">
            <v>XAVEX</v>
          </cell>
          <cell r="BK1895" t="str">
            <v>Senior Preferred</v>
          </cell>
          <cell r="BL1895">
            <v>5000000</v>
          </cell>
          <cell r="BM1895">
            <v>4684499</v>
          </cell>
          <cell r="BN1895" t="str">
            <v>USD</v>
          </cell>
          <cell r="BO1895">
            <v>100</v>
          </cell>
          <cell r="BP1895" t="str">
            <v>TSY
TSY</v>
          </cell>
          <cell r="BQ1895" t="str">
            <v>Yes</v>
          </cell>
          <cell r="BS1895" t="str">
            <v>No</v>
          </cell>
          <cell r="BT1895" t="str">
            <v>No</v>
          </cell>
          <cell r="BV1895" t="str">
            <v>Yes</v>
          </cell>
          <cell r="BY1895" t="str">
            <v>04/06/2021</v>
          </cell>
          <cell r="BZ1895" t="str">
            <v>04/06/2027</v>
          </cell>
          <cell r="CA1895" t="str">
            <v>77</v>
          </cell>
          <cell r="CB1895" t="str">
            <v>66</v>
          </cell>
          <cell r="CC1895" t="str">
            <v>USDL3M</v>
          </cell>
          <cell r="CD1895" t="str">
            <v>USD</v>
          </cell>
          <cell r="CE1895">
            <v>5000000</v>
          </cell>
          <cell r="CF1895" t="str">
            <v>FT_OTCFFM</v>
          </cell>
          <cell r="CK1895" t="str">
            <v>2597899</v>
          </cell>
          <cell r="CL1895" t="str">
            <v>No</v>
          </cell>
          <cell r="CM1895" t="str">
            <v>True</v>
          </cell>
          <cell r="CN1895" t="str">
            <v>True</v>
          </cell>
          <cell r="CO1895" t="str">
            <v>False</v>
          </cell>
          <cell r="CR1895" t="str">
            <v>False</v>
          </cell>
          <cell r="CS1895" t="str">
            <v>PCC Germany</v>
          </cell>
          <cell r="CT1895" t="str">
            <v>Retail</v>
          </cell>
          <cell r="CU1895" t="str">
            <v>Germany</v>
          </cell>
          <cell r="CW1895">
            <v>45082</v>
          </cell>
          <cell r="CX1895" t="str">
            <v>N</v>
          </cell>
          <cell r="CY1895">
            <v>44718</v>
          </cell>
          <cell r="CZ1895" t="str">
            <v>True</v>
          </cell>
          <cell r="DA1895" t="str">
            <v>galmseb</v>
          </cell>
          <cell r="DB1895">
            <v>44897</v>
          </cell>
          <cell r="DE1895" t="str">
            <v>RAG_NBED
FT_OTCFFM
RAG</v>
          </cell>
          <cell r="DF1895" t="str">
            <v>M291975L
M286224L
M291974L</v>
          </cell>
          <cell r="DG1895" t="str">
            <v>Frankfurt -  -</v>
          </cell>
          <cell r="DI1895" t="str">
            <v>FIXED</v>
          </cell>
          <cell r="DJ1895" t="str">
            <v>RATES</v>
          </cell>
          <cell r="DK1895">
            <v>4684499</v>
          </cell>
          <cell r="DL1895">
            <v>5000000</v>
          </cell>
          <cell r="DM1895" t="str">
            <v>Bonds Registered senior</v>
          </cell>
          <cell r="DN1895" t="str">
            <v xml:space="preserve">
SWAP
SWAP</v>
          </cell>
          <cell r="DO1895" t="str">
            <v>False</v>
          </cell>
          <cell r="DP1895" t="str">
            <v>False</v>
          </cell>
          <cell r="DQ1895" t="str">
            <v>E</v>
          </cell>
          <cell r="DS1895" t="str">
            <v>Frankfurt</v>
          </cell>
          <cell r="DT1895" t="str">
            <v>False</v>
          </cell>
          <cell r="DZ1895" t="str">
            <v>False</v>
          </cell>
          <cell r="EF1895" t="str">
            <v>False</v>
          </cell>
          <cell r="EM1895">
            <v>0</v>
          </cell>
          <cell r="EN1895" t="str">
            <v>Yes</v>
          </cell>
          <cell r="ET1895" t="str">
            <v>German</v>
          </cell>
          <cell r="EU1895" t="str">
            <v>BORSE LUXEMBURG EURO MTF [XLUX]</v>
          </cell>
          <cell r="EV1895" t="str">
            <v>Clearstream Banking Luxembourg</v>
          </cell>
          <cell r="EW1895" t="str">
            <v>False</v>
          </cell>
          <cell r="EX1895" t="str">
            <v>2597900</v>
          </cell>
          <cell r="EY1895" t="str">
            <v>Risk Engine</v>
          </cell>
          <cell r="FA1895" t="str">
            <v>before</v>
          </cell>
          <cell r="FB1895" t="str">
            <v>EU</v>
          </cell>
          <cell r="FC1895">
            <v>1616</v>
          </cell>
          <cell r="FD1895" t="str">
            <v>&gt;2Y</v>
          </cell>
          <cell r="FE1895">
            <v>4.427777777777778</v>
          </cell>
          <cell r="FF1895" t="str">
            <v>2027 Q2</v>
          </cell>
          <cell r="FG1895">
            <v>0.98660395199651052</v>
          </cell>
          <cell r="FH1895">
            <v>4785854.7271235045</v>
          </cell>
          <cell r="FI1895">
            <v>100</v>
          </cell>
          <cell r="FJ1895" t="str">
            <v>F1213002000~Senior long-term debt</v>
          </cell>
        </row>
        <row r="1896">
          <cell r="A1896" t="str">
            <v>FM-LS-5354</v>
          </cell>
          <cell r="B1896">
            <v>7100000</v>
          </cell>
          <cell r="C1896" t="str">
            <v/>
          </cell>
          <cell r="D1896">
            <v>7100000</v>
          </cell>
          <cell r="E1896">
            <v>0</v>
          </cell>
          <cell r="F1896">
            <v>0</v>
          </cell>
          <cell r="G1896">
            <v>7100000</v>
          </cell>
          <cell r="H1896">
            <v>7100000</v>
          </cell>
          <cell r="L1896" t="str">
            <v>Senior Structured</v>
          </cell>
          <cell r="M1896">
            <v>0</v>
          </cell>
          <cell r="N1896">
            <v>0</v>
          </cell>
          <cell r="O1896">
            <v>0</v>
          </cell>
          <cell r="P1896">
            <v>100</v>
          </cell>
          <cell r="Q1896">
            <v>0</v>
          </cell>
          <cell r="R1896" t="str">
            <v>Yes</v>
          </cell>
          <cell r="S1896" t="str">
            <v>Yes</v>
          </cell>
          <cell r="T1896" t="str">
            <v>No</v>
          </cell>
          <cell r="U1896" t="str">
            <v>NO</v>
          </cell>
          <cell r="V1896" t="str">
            <v>&gt;1YR</v>
          </cell>
          <cell r="W1896" t="e">
            <v>#N/A</v>
          </cell>
          <cell r="X1896" t="b">
            <v>0</v>
          </cell>
          <cell r="Y1896">
            <v>14093500000</v>
          </cell>
          <cell r="Z1896">
            <v>2021</v>
          </cell>
          <cell r="AB1896" t="str">
            <v>No</v>
          </cell>
          <cell r="AD1896" t="str">
            <v>ISIN DE000DB9U4E7</v>
          </cell>
          <cell r="AE1896" t="str">
            <v>FM-LS-5354</v>
          </cell>
          <cell r="AF1896" t="str">
            <v>DB9U4E</v>
          </cell>
          <cell r="AH1896" t="str">
            <v>DE000DB9U4E7</v>
          </cell>
          <cell r="AI1896" t="str">
            <v>Frankfurt</v>
          </cell>
          <cell r="AJ1896" t="str">
            <v>Frankfurt</v>
          </cell>
          <cell r="AK1896">
            <v>44327</v>
          </cell>
          <cell r="AL1896">
            <v>44354</v>
          </cell>
          <cell r="AM1896" t="str">
            <v>n</v>
          </cell>
          <cell r="AN1896">
            <v>46911</v>
          </cell>
          <cell r="AO1896">
            <v>46911</v>
          </cell>
          <cell r="AP1896" t="str">
            <v>EUR</v>
          </cell>
          <cell r="AQ1896">
            <v>7100000</v>
          </cell>
          <cell r="AR1896">
            <v>100</v>
          </cell>
          <cell r="AS1896" t="str">
            <v>FIXED TO CMS</v>
          </cell>
          <cell r="AT1896" t="str">
            <v>IHS</v>
          </cell>
          <cell r="AU1896" t="str">
            <v>FFM-GB</v>
          </cell>
          <cell r="AV1896" t="str">
            <v>FIXED RATE</v>
          </cell>
          <cell r="AW1896" t="str">
            <v>Annual</v>
          </cell>
          <cell r="AX1896" t="str">
            <v>30/360</v>
          </cell>
          <cell r="AY1896" t="str">
            <v>FOLLOWING</v>
          </cell>
          <cell r="AZ1896" t="str">
            <v>Unadjusted</v>
          </cell>
          <cell r="BA1896" t="str">
            <v>EUR</v>
          </cell>
          <cell r="BB1896" t="str">
            <v>07/06/2021
07/06/2023</v>
          </cell>
          <cell r="BC1896" t="str">
            <v>07/06/2023
07/06/2028</v>
          </cell>
          <cell r="BD1896" t="str">
            <v>.003</v>
          </cell>
          <cell r="BE1896" t="str">
            <v xml:space="preserve">
Min: 0.25% p.a.; Max: 0.50% p.a. From 07 June 2027 to 06 June 2028: 12Month-Euribor</v>
          </cell>
          <cell r="BH1896" t="str">
            <v>FIXED</v>
          </cell>
          <cell r="BI1896" t="str">
            <v>XAVEX</v>
          </cell>
          <cell r="BK1896" t="str">
            <v>Senior Preferred</v>
          </cell>
          <cell r="BL1896">
            <v>7100000</v>
          </cell>
          <cell r="BM1896">
            <v>7100000</v>
          </cell>
          <cell r="BN1896" t="str">
            <v>EUR</v>
          </cell>
          <cell r="BO1896">
            <v>100</v>
          </cell>
          <cell r="BP1896" t="str">
            <v>TSY
TSY</v>
          </cell>
          <cell r="BQ1896" t="str">
            <v>Yes</v>
          </cell>
          <cell r="BS1896" t="str">
            <v>No</v>
          </cell>
          <cell r="BT1896" t="str">
            <v>No</v>
          </cell>
          <cell r="BV1896" t="str">
            <v>Yes</v>
          </cell>
          <cell r="BY1896" t="str">
            <v>07/06/2021</v>
          </cell>
          <cell r="BZ1896" t="str">
            <v>07/06/2028</v>
          </cell>
          <cell r="CA1896" t="str">
            <v>64</v>
          </cell>
          <cell r="CB1896" t="str">
            <v>64</v>
          </cell>
          <cell r="CC1896" t="str">
            <v>EURIB3M</v>
          </cell>
          <cell r="CD1896" t="str">
            <v>EUR</v>
          </cell>
          <cell r="CE1896">
            <v>7100000</v>
          </cell>
          <cell r="CF1896" t="str">
            <v>FT_OTCFFM</v>
          </cell>
          <cell r="CK1896" t="str">
            <v>2597510</v>
          </cell>
          <cell r="CL1896" t="str">
            <v>No</v>
          </cell>
          <cell r="CM1896" t="str">
            <v>True</v>
          </cell>
          <cell r="CN1896" t="str">
            <v>True</v>
          </cell>
          <cell r="CO1896" t="str">
            <v>False</v>
          </cell>
          <cell r="CR1896" t="str">
            <v>False</v>
          </cell>
          <cell r="CS1896" t="str">
            <v>PCC Germany</v>
          </cell>
          <cell r="CT1896" t="str">
            <v>Retail</v>
          </cell>
          <cell r="CU1896" t="str">
            <v>Germany</v>
          </cell>
          <cell r="CW1896">
            <v>45084</v>
          </cell>
          <cell r="CX1896" t="str">
            <v>N</v>
          </cell>
          <cell r="CY1896">
            <v>44719</v>
          </cell>
          <cell r="CZ1896" t="str">
            <v>True</v>
          </cell>
          <cell r="DA1896" t="str">
            <v>galmseb</v>
          </cell>
          <cell r="DB1896">
            <v>44901</v>
          </cell>
          <cell r="DE1896" t="str">
            <v>RAG_NBED
FT_OTCFFM
RAG</v>
          </cell>
          <cell r="DF1896" t="str">
            <v>M286818L
M286100L
M286817L</v>
          </cell>
          <cell r="DG1896" t="str">
            <v>Frankfurt -  -</v>
          </cell>
          <cell r="DI1896" t="str">
            <v>CMS</v>
          </cell>
          <cell r="DJ1896" t="str">
            <v>RATES</v>
          </cell>
          <cell r="DK1896">
            <v>7100000</v>
          </cell>
          <cell r="DL1896">
            <v>7100000</v>
          </cell>
          <cell r="DM1896" t="str">
            <v>Bonds Registered senior</v>
          </cell>
          <cell r="DN1896" t="str">
            <v xml:space="preserve">
CAP
CAP</v>
          </cell>
          <cell r="DO1896" t="str">
            <v>False</v>
          </cell>
          <cell r="DP1896" t="str">
            <v>False</v>
          </cell>
          <cell r="DQ1896" t="str">
            <v>E</v>
          </cell>
          <cell r="DS1896" t="str">
            <v>Frankfurt</v>
          </cell>
          <cell r="DT1896" t="str">
            <v>False</v>
          </cell>
          <cell r="DZ1896" t="str">
            <v>False</v>
          </cell>
          <cell r="EF1896" t="str">
            <v>False</v>
          </cell>
          <cell r="EM1896">
            <v>0</v>
          </cell>
          <cell r="EN1896" t="str">
            <v>Yes</v>
          </cell>
          <cell r="ET1896" t="str">
            <v>German</v>
          </cell>
          <cell r="EU1896" t="str">
            <v>Boerse Frankfurt Zertifikate Premium and EUWAX Stuttgart</v>
          </cell>
          <cell r="EV1896" t="str">
            <v>Clearstream Banking Frankfurt</v>
          </cell>
          <cell r="EW1896" t="str">
            <v>False</v>
          </cell>
          <cell r="EX1896" t="str">
            <v>2597511</v>
          </cell>
          <cell r="EY1896" t="str">
            <v xml:space="preserve">
Risk Engine
Risk Engine
Risk Engine</v>
          </cell>
          <cell r="FA1896" t="str">
            <v>before</v>
          </cell>
          <cell r="FB1896" t="str">
            <v>EU</v>
          </cell>
          <cell r="FC1896">
            <v>1985</v>
          </cell>
          <cell r="FD1896" t="str">
            <v>&gt;2Y</v>
          </cell>
          <cell r="FE1896">
            <v>5.4361111111111109</v>
          </cell>
          <cell r="FF1896" t="str">
            <v>2028 Q2</v>
          </cell>
          <cell r="FG1896">
            <v>0.98660395199651052</v>
          </cell>
          <cell r="FH1896">
            <v>7004888.059175225</v>
          </cell>
          <cell r="FI1896">
            <v>100</v>
          </cell>
          <cell r="FJ1896" t="str">
            <v>F1213002000~Senior long-term debt</v>
          </cell>
        </row>
        <row r="1897">
          <cell r="A1897" t="str">
            <v>FM-LS-5355</v>
          </cell>
          <cell r="B1897">
            <v>1571890.5859999999</v>
          </cell>
          <cell r="C1897" t="str">
            <v/>
          </cell>
          <cell r="D1897">
            <v>1578300</v>
          </cell>
          <cell r="E1897">
            <v>-597.56342368370997</v>
          </cell>
          <cell r="F1897">
            <v>0</v>
          </cell>
          <cell r="G1897">
            <v>1571293.0225763163</v>
          </cell>
          <cell r="H1897">
            <v>1577702.4365763164</v>
          </cell>
          <cell r="L1897" t="str">
            <v>Senior Structured</v>
          </cell>
          <cell r="M1897">
            <v>0</v>
          </cell>
          <cell r="N1897">
            <v>0</v>
          </cell>
          <cell r="O1897">
            <v>0</v>
          </cell>
          <cell r="P1897">
            <v>0</v>
          </cell>
          <cell r="Q1897">
            <v>0</v>
          </cell>
          <cell r="R1897" t="str">
            <v>Yes</v>
          </cell>
          <cell r="S1897" t="str">
            <v>Yes</v>
          </cell>
          <cell r="T1897" t="str">
            <v>No</v>
          </cell>
          <cell r="U1897" t="str">
            <v>NO</v>
          </cell>
          <cell r="V1897" t="str">
            <v>&gt;1YR</v>
          </cell>
          <cell r="W1897" t="e">
            <v>#N/A</v>
          </cell>
          <cell r="X1897" t="b">
            <v>0</v>
          </cell>
          <cell r="Y1897">
            <v>1374699300</v>
          </cell>
          <cell r="Z1897">
            <v>2021</v>
          </cell>
          <cell r="AB1897" t="str">
            <v>No</v>
          </cell>
          <cell r="AD1897" t="str">
            <v>ISIN DE000DB9U4C1</v>
          </cell>
          <cell r="AE1897" t="str">
            <v>FM-LS-5355</v>
          </cell>
          <cell r="AF1897" t="str">
            <v>DB9U4C</v>
          </cell>
          <cell r="AH1897" t="str">
            <v>DE000DB9U4C1</v>
          </cell>
          <cell r="AI1897" t="str">
            <v>Frankfurt</v>
          </cell>
          <cell r="AJ1897" t="str">
            <v>Frankfurt</v>
          </cell>
          <cell r="AK1897">
            <v>44334</v>
          </cell>
          <cell r="AL1897">
            <v>44336</v>
          </cell>
          <cell r="AM1897" t="str">
            <v>n</v>
          </cell>
          <cell r="AN1897">
            <v>45797</v>
          </cell>
          <cell r="AO1897">
            <v>45797</v>
          </cell>
          <cell r="AP1897" t="str">
            <v>EUR</v>
          </cell>
          <cell r="AQ1897">
            <v>1578300</v>
          </cell>
          <cell r="AR1897">
            <v>100</v>
          </cell>
          <cell r="AS1897" t="str">
            <v>EQUITY LINKED</v>
          </cell>
          <cell r="AT1897" t="str">
            <v>IHS</v>
          </cell>
          <cell r="AU1897" t="str">
            <v>FFM-OBLB-M</v>
          </cell>
          <cell r="AV1897" t="str">
            <v>FIXED RATE</v>
          </cell>
          <cell r="AW1897" t="str">
            <v>Maturity</v>
          </cell>
          <cell r="AX1897" t="str">
            <v>30/360</v>
          </cell>
          <cell r="AY1897" t="str">
            <v>FOLLOWING</v>
          </cell>
          <cell r="AZ1897" t="str">
            <v>Unadjusted</v>
          </cell>
          <cell r="BA1897" t="str">
            <v>EUR</v>
          </cell>
          <cell r="BE1897" t="str">
            <v>Drop-back Certificate: EURO STOXX 50 Price Index</v>
          </cell>
          <cell r="BI1897" t="str">
            <v>XAVEX</v>
          </cell>
          <cell r="BK1897" t="str">
            <v>Senior Preferred</v>
          </cell>
          <cell r="BL1897">
            <v>1578300</v>
          </cell>
          <cell r="BM1897">
            <v>1578300</v>
          </cell>
          <cell r="BN1897" t="str">
            <v>EUR</v>
          </cell>
          <cell r="BO1897">
            <v>100</v>
          </cell>
          <cell r="BP1897" t="str">
            <v>TSY
OTC
TSY</v>
          </cell>
          <cell r="BQ1897" t="str">
            <v>Yes</v>
          </cell>
          <cell r="BS1897" t="str">
            <v>No</v>
          </cell>
          <cell r="BT1897" t="str">
            <v>No</v>
          </cell>
          <cell r="BV1897" t="str">
            <v>Yes</v>
          </cell>
          <cell r="BY1897" t="str">
            <v>20/05/2021</v>
          </cell>
          <cell r="BZ1897" t="str">
            <v>20/05/2025</v>
          </cell>
          <cell r="CA1897" t="str">
            <v>54</v>
          </cell>
          <cell r="CB1897" t="str">
            <v>54</v>
          </cell>
          <cell r="CC1897" t="str">
            <v>EURIB3M</v>
          </cell>
          <cell r="CD1897" t="str">
            <v>EUR</v>
          </cell>
          <cell r="CE1897">
            <v>1578300</v>
          </cell>
          <cell r="CF1897" t="str">
            <v>F_HEQ_ST</v>
          </cell>
          <cell r="CK1897" t="str">
            <v>2602551</v>
          </cell>
          <cell r="CL1897" t="str">
            <v>No</v>
          </cell>
          <cell r="CM1897" t="str">
            <v>True</v>
          </cell>
          <cell r="CN1897" t="str">
            <v>True</v>
          </cell>
          <cell r="CO1897" t="str">
            <v>False</v>
          </cell>
          <cell r="CR1897" t="str">
            <v>False</v>
          </cell>
          <cell r="CS1897" t="str">
            <v>PCC Germany</v>
          </cell>
          <cell r="CT1897" t="str">
            <v>Retail</v>
          </cell>
          <cell r="CU1897" t="str">
            <v>Germany</v>
          </cell>
          <cell r="CW1897">
            <v>45797</v>
          </cell>
          <cell r="CX1897" t="str">
            <v>B</v>
          </cell>
          <cell r="CY1897">
            <v>44336</v>
          </cell>
          <cell r="CZ1897" t="str">
            <v>False</v>
          </cell>
          <cell r="DA1897" t="str">
            <v>samamit</v>
          </cell>
          <cell r="DB1897">
            <v>44883</v>
          </cell>
          <cell r="DE1897" t="str">
            <v>RAG
F_HEQ_ST
RAG</v>
          </cell>
          <cell r="DF1897" t="str">
            <v>M322990L
M231579L
M322983L</v>
          </cell>
          <cell r="DG1897" t="str">
            <v>Frankfurt -  -</v>
          </cell>
          <cell r="DI1897" t="str">
            <v>OTHER EQUITY</v>
          </cell>
          <cell r="DJ1897" t="str">
            <v>EQUITY</v>
          </cell>
          <cell r="DK1897">
            <v>1578300</v>
          </cell>
          <cell r="DL1897">
            <v>1578300</v>
          </cell>
          <cell r="DM1897" t="str">
            <v>Bonds Registered senior</v>
          </cell>
          <cell r="DN1897" t="str">
            <v xml:space="preserve">
MARKER
MARKER</v>
          </cell>
          <cell r="DO1897" t="str">
            <v>False</v>
          </cell>
          <cell r="DP1897" t="str">
            <v>False</v>
          </cell>
          <cell r="DQ1897" t="str">
            <v>E</v>
          </cell>
          <cell r="DS1897" t="str">
            <v>Frankfurt</v>
          </cell>
          <cell r="DT1897" t="str">
            <v>False</v>
          </cell>
          <cell r="DZ1897" t="str">
            <v>False</v>
          </cell>
          <cell r="EF1897" t="str">
            <v>False</v>
          </cell>
          <cell r="EM1897">
            <v>0</v>
          </cell>
          <cell r="EN1897" t="str">
            <v>No</v>
          </cell>
          <cell r="ET1897" t="str">
            <v>German</v>
          </cell>
          <cell r="EU1897" t="str">
            <v>Boerse Frankfurt Zertifikate Premium and EUWAX Stuttgart</v>
          </cell>
          <cell r="EV1897" t="str">
            <v>Clearstream Banking Luxembourg</v>
          </cell>
          <cell r="EW1897" t="str">
            <v>False</v>
          </cell>
          <cell r="EX1897" t="str">
            <v>2602552</v>
          </cell>
          <cell r="EY1897" t="str">
            <v xml:space="preserve">
Risk Engine</v>
          </cell>
          <cell r="FA1897" t="str">
            <v>before</v>
          </cell>
          <cell r="FB1897" t="str">
            <v>EU</v>
          </cell>
          <cell r="FC1897">
            <v>871</v>
          </cell>
          <cell r="FD1897" t="str">
            <v>&gt;2Y</v>
          </cell>
          <cell r="FE1897">
            <v>2.3888888888888888</v>
          </cell>
          <cell r="FF1897" t="str">
            <v>2025 Q2</v>
          </cell>
          <cell r="FG1897">
            <v>0.98660395199651052</v>
          </cell>
          <cell r="FH1897">
            <v>1550833.4642537106</v>
          </cell>
          <cell r="FI1897">
            <v>100</v>
          </cell>
          <cell r="FJ1897" t="str">
            <v>F1213002000~Senior long-term debt</v>
          </cell>
        </row>
        <row r="1898">
          <cell r="A1898" t="str">
            <v>FM-LS-5356</v>
          </cell>
          <cell r="B1898">
            <v>2385588.3212224105</v>
          </cell>
          <cell r="C1898" t="str">
            <v/>
          </cell>
          <cell r="D1898">
            <v>2791961.41</v>
          </cell>
          <cell r="E1898">
            <v>-688.04324044680197</v>
          </cell>
          <cell r="F1898">
            <v>0</v>
          </cell>
          <cell r="G1898">
            <v>2384900.2779819639</v>
          </cell>
          <cell r="H1898">
            <v>2791273.3667595536</v>
          </cell>
          <cell r="L1898" t="str">
            <v>Senior Structured</v>
          </cell>
          <cell r="M1898">
            <v>0</v>
          </cell>
          <cell r="N1898">
            <v>0</v>
          </cell>
          <cell r="O1898">
            <v>0</v>
          </cell>
          <cell r="P1898">
            <v>0</v>
          </cell>
          <cell r="Q1898">
            <v>0</v>
          </cell>
          <cell r="R1898" t="str">
            <v>Yes</v>
          </cell>
          <cell r="S1898" t="str">
            <v>Yes</v>
          </cell>
          <cell r="T1898" t="str">
            <v>No</v>
          </cell>
          <cell r="U1898" t="str">
            <v>NO</v>
          </cell>
          <cell r="V1898" t="str">
            <v>&gt;1YR</v>
          </cell>
          <cell r="W1898" t="e">
            <v>#N/A</v>
          </cell>
          <cell r="X1898" t="b">
            <v>0</v>
          </cell>
          <cell r="Y1898">
            <v>3450864302.7600002</v>
          </cell>
          <cell r="Z1898">
            <v>2021</v>
          </cell>
          <cell r="AB1898" t="str">
            <v>No</v>
          </cell>
          <cell r="AD1898" t="str">
            <v>ISIN XS0459851647</v>
          </cell>
          <cell r="AE1898" t="str">
            <v>FM-LS-5356</v>
          </cell>
          <cell r="AF1898" t="str">
            <v>DB2DVN</v>
          </cell>
          <cell r="AH1898" t="str">
            <v>XS0459851647</v>
          </cell>
          <cell r="AI1898" t="str">
            <v>Frankfurt</v>
          </cell>
          <cell r="AJ1898" t="str">
            <v>Frankfurt</v>
          </cell>
          <cell r="AK1898">
            <v>44334</v>
          </cell>
          <cell r="AL1898">
            <v>44336</v>
          </cell>
          <cell r="AM1898" t="str">
            <v>n</v>
          </cell>
          <cell r="AN1898">
            <v>46162</v>
          </cell>
          <cell r="AO1898">
            <v>46162</v>
          </cell>
          <cell r="AP1898" t="str">
            <v>USD</v>
          </cell>
          <cell r="AQ1898">
            <v>2980000</v>
          </cell>
          <cell r="AR1898">
            <v>100</v>
          </cell>
          <cell r="AS1898" t="str">
            <v>EQUITY INDEX LINKED KO</v>
          </cell>
          <cell r="AT1898" t="str">
            <v>IHS</v>
          </cell>
          <cell r="AU1898" t="str">
            <v>FFM-OBLB-M</v>
          </cell>
          <cell r="AV1898" t="str">
            <v>FIXED RATE</v>
          </cell>
          <cell r="AW1898" t="str">
            <v>Maturity</v>
          </cell>
          <cell r="AX1898" t="str">
            <v>30/360</v>
          </cell>
          <cell r="AY1898" t="str">
            <v>FOLLOWING</v>
          </cell>
          <cell r="AZ1898" t="str">
            <v>Unadjusted</v>
          </cell>
          <cell r="BA1898" t="str">
            <v>EUR LDN NYC</v>
          </cell>
          <cell r="BE1898" t="str">
            <v>Express Certificate MSCI Emerging Markets Price Index with decreasing Strikes and 65.00% Barrier</v>
          </cell>
          <cell r="BI1898" t="str">
            <v>XAVEX</v>
          </cell>
          <cell r="BK1898" t="str">
            <v>Senior Preferred</v>
          </cell>
          <cell r="BL1898">
            <v>2980000</v>
          </cell>
          <cell r="BM1898">
            <v>2791961.41</v>
          </cell>
          <cell r="BN1898" t="str">
            <v>USD</v>
          </cell>
          <cell r="BO1898">
            <v>100</v>
          </cell>
          <cell r="BP1898" t="str">
            <v>TSY
OTC</v>
          </cell>
          <cell r="BQ1898" t="str">
            <v>Yes</v>
          </cell>
          <cell r="BS1898" t="str">
            <v>No</v>
          </cell>
          <cell r="BT1898" t="str">
            <v>No</v>
          </cell>
          <cell r="BV1898" t="str">
            <v>Yes</v>
          </cell>
          <cell r="BY1898" t="str">
            <v>20/05/2021
20/05/2025
20/05/2024
22/05/2023
20/05/2022</v>
          </cell>
          <cell r="BZ1898" t="str">
            <v>20/05/2022
20/05/2026
20/05/2025
20/05/2024
22/05/2023</v>
          </cell>
          <cell r="CA1898" t="str">
            <v>28
95
87
78
59</v>
          </cell>
          <cell r="CB1898" t="str">
            <v>21</v>
          </cell>
          <cell r="CC1898" t="str">
            <v>USDL3M
USDL3M
USDL3M
USDL3M
USDL3M</v>
          </cell>
          <cell r="CD1898" t="str">
            <v>USD</v>
          </cell>
          <cell r="CE1898">
            <v>2980000</v>
          </cell>
          <cell r="CF1898" t="str">
            <v>F_HEQ_ST</v>
          </cell>
          <cell r="CI1898">
            <v>45068</v>
          </cell>
          <cell r="CK1898" t="str">
            <v>2602333</v>
          </cell>
          <cell r="CL1898" t="str">
            <v>No</v>
          </cell>
          <cell r="CM1898" t="str">
            <v>True</v>
          </cell>
          <cell r="CN1898" t="str">
            <v>True</v>
          </cell>
          <cell r="CO1898" t="str">
            <v>False</v>
          </cell>
          <cell r="CR1898" t="str">
            <v>False</v>
          </cell>
          <cell r="CS1898" t="str">
            <v>PCC Germany</v>
          </cell>
          <cell r="CT1898" t="str">
            <v>Retail</v>
          </cell>
          <cell r="CU1898" t="str">
            <v>Germany</v>
          </cell>
          <cell r="CW1898">
            <v>46162</v>
          </cell>
          <cell r="CX1898" t="str">
            <v>B</v>
          </cell>
          <cell r="CY1898">
            <v>44336</v>
          </cell>
          <cell r="CZ1898" t="str">
            <v>False</v>
          </cell>
          <cell r="DA1898" t="str">
            <v>galmseb</v>
          </cell>
          <cell r="DB1898">
            <v>44883</v>
          </cell>
          <cell r="DE1898" t="str">
            <v>RAG
F_HEQ_ST</v>
          </cell>
          <cell r="DF1898" t="str">
            <v>M324502L
M231105L</v>
          </cell>
          <cell r="DG1898" t="str">
            <v>Frankfurt -  -</v>
          </cell>
          <cell r="DI1898" t="str">
            <v>OTHER EQUITY</v>
          </cell>
          <cell r="DJ1898" t="str">
            <v>EQUITY</v>
          </cell>
          <cell r="DK1898">
            <v>2791961.41</v>
          </cell>
          <cell r="DL1898">
            <v>2980000</v>
          </cell>
          <cell r="DM1898" t="str">
            <v>Bonds Registered senior</v>
          </cell>
          <cell r="DN1898" t="str">
            <v>MARKER
MARKER</v>
          </cell>
          <cell r="DO1898" t="str">
            <v>False</v>
          </cell>
          <cell r="DP1898" t="str">
            <v>False</v>
          </cell>
          <cell r="DQ1898" t="str">
            <v>E</v>
          </cell>
          <cell r="DS1898" t="str">
            <v>Frankfurt</v>
          </cell>
          <cell r="DT1898" t="str">
            <v>False</v>
          </cell>
          <cell r="DZ1898" t="str">
            <v>False</v>
          </cell>
          <cell r="EF1898" t="str">
            <v>True</v>
          </cell>
          <cell r="EG1898" t="str">
            <v>20/05/2022</v>
          </cell>
          <cell r="EH1898" t="str">
            <v>22/05/2023</v>
          </cell>
          <cell r="EI1898" t="str">
            <v>3</v>
          </cell>
          <cell r="EJ1898" t="str">
            <v>1y</v>
          </cell>
          <cell r="EK1898" t="str">
            <v>17/05/2023</v>
          </cell>
          <cell r="EM1898">
            <v>0</v>
          </cell>
          <cell r="EN1898" t="str">
            <v>No</v>
          </cell>
          <cell r="ET1898" t="str">
            <v>German</v>
          </cell>
          <cell r="EU1898" t="str">
            <v>BORSE LUXEMBURG EURO MTF [XLUX]</v>
          </cell>
          <cell r="EV1898" t="str">
            <v>Clearstream Banking Luxembourg</v>
          </cell>
          <cell r="EW1898" t="str">
            <v>True</v>
          </cell>
          <cell r="EX1898" t="str">
            <v>2602334</v>
          </cell>
          <cell r="EY1898" t="str">
            <v xml:space="preserve">
Credit Risk Engine
Credit Risk Engine
Credit Risk Engine
Credit Risk Engine
Credit Risk Engine
Credit Risk Engine
Credit Risk Engine
Credit Risk Engine
Risk Engine
Credit Risk Engine</v>
          </cell>
          <cell r="FA1898" t="str">
            <v>before</v>
          </cell>
          <cell r="FB1898" t="str">
            <v>EU</v>
          </cell>
          <cell r="FC1898">
            <v>1236</v>
          </cell>
          <cell r="FD1898" t="str">
            <v>&gt;2Y</v>
          </cell>
          <cell r="FE1898">
            <v>3.3888888888888888</v>
          </cell>
          <cell r="FF1898" t="str">
            <v>2026 Q2</v>
          </cell>
          <cell r="FG1898">
            <v>0.98660395199651052</v>
          </cell>
          <cell r="FH1898">
            <v>2353630.8655547514</v>
          </cell>
          <cell r="FI1898">
            <v>100</v>
          </cell>
          <cell r="FJ1898" t="str">
            <v>F1213002000~Senior long-term debt</v>
          </cell>
        </row>
        <row r="1899">
          <cell r="A1899" t="str">
            <v>FM-LS-5357</v>
          </cell>
          <cell r="B1899">
            <v>1891955.1271404317</v>
          </cell>
          <cell r="C1899" t="str">
            <v/>
          </cell>
          <cell r="D1899">
            <v>2409893.67</v>
          </cell>
          <cell r="E1899">
            <v>-860.90495540461598</v>
          </cell>
          <cell r="F1899">
            <v>0</v>
          </cell>
          <cell r="G1899">
            <v>1891094.2221850271</v>
          </cell>
          <cell r="H1899">
            <v>2409032.7650445951</v>
          </cell>
          <cell r="L1899" t="str">
            <v>Senior Structured</v>
          </cell>
          <cell r="M1899">
            <v>0</v>
          </cell>
          <cell r="N1899">
            <v>0</v>
          </cell>
          <cell r="O1899">
            <v>0</v>
          </cell>
          <cell r="P1899">
            <v>0</v>
          </cell>
          <cell r="Q1899">
            <v>0</v>
          </cell>
          <cell r="R1899" t="str">
            <v>Yes</v>
          </cell>
          <cell r="S1899" t="str">
            <v>Yes</v>
          </cell>
          <cell r="T1899" t="str">
            <v>No</v>
          </cell>
          <cell r="U1899" t="str">
            <v>NO</v>
          </cell>
          <cell r="V1899" t="str">
            <v>&gt;1YR</v>
          </cell>
          <cell r="W1899" t="e">
            <v>#N/A</v>
          </cell>
          <cell r="X1899" t="b">
            <v>0</v>
          </cell>
          <cell r="Y1899">
            <v>2099017386.5699999</v>
          </cell>
          <cell r="Z1899">
            <v>2021</v>
          </cell>
          <cell r="AB1899" t="str">
            <v>No</v>
          </cell>
          <cell r="AD1899" t="str">
            <v>ISIN XS0459851563</v>
          </cell>
          <cell r="AE1899" t="str">
            <v>FM-LS-5357</v>
          </cell>
          <cell r="AF1899" t="str">
            <v>DB2DVM</v>
          </cell>
          <cell r="AH1899" t="str">
            <v>XS0459851563</v>
          </cell>
          <cell r="AI1899" t="str">
            <v>Frankfurt</v>
          </cell>
          <cell r="AJ1899" t="str">
            <v>Frankfurt</v>
          </cell>
          <cell r="AK1899">
            <v>44334</v>
          </cell>
          <cell r="AL1899">
            <v>44336</v>
          </cell>
          <cell r="AM1899" t="str">
            <v>n</v>
          </cell>
          <cell r="AN1899">
            <v>45797</v>
          </cell>
          <cell r="AO1899">
            <v>45797</v>
          </cell>
          <cell r="AP1899" t="str">
            <v>USD</v>
          </cell>
          <cell r="AQ1899">
            <v>2572200</v>
          </cell>
          <cell r="AR1899">
            <v>100</v>
          </cell>
          <cell r="AS1899" t="str">
            <v>EQUITY INDEX LINKED</v>
          </cell>
          <cell r="AT1899" t="str">
            <v>IHS</v>
          </cell>
          <cell r="AU1899" t="str">
            <v>FFM-OBLB-M</v>
          </cell>
          <cell r="AV1899" t="str">
            <v>FIXED RATE</v>
          </cell>
          <cell r="AW1899" t="str">
            <v>Maturity</v>
          </cell>
          <cell r="AX1899" t="str">
            <v>30/360</v>
          </cell>
          <cell r="AY1899" t="str">
            <v>MODIFIED FOLLOWING</v>
          </cell>
          <cell r="AZ1899" t="str">
            <v>Adjusted Maturity Date</v>
          </cell>
          <cell r="BA1899" t="str">
            <v>EUR LDN</v>
          </cell>
          <cell r="BE1899" t="str">
            <v>Airbag Certificate linked to MSCI AC Asia ex Japan Price Index with 80% Buffer Level and 157.5% cap</v>
          </cell>
          <cell r="BI1899" t="str">
            <v>XAVEX</v>
          </cell>
          <cell r="BK1899" t="str">
            <v>Senior Preferred</v>
          </cell>
          <cell r="BL1899">
            <v>2572200</v>
          </cell>
          <cell r="BM1899">
            <v>2409893.67</v>
          </cell>
          <cell r="BN1899" t="str">
            <v>USD</v>
          </cell>
          <cell r="BO1899">
            <v>100</v>
          </cell>
          <cell r="BP1899" t="str">
            <v>TSY
OTC
TSY</v>
          </cell>
          <cell r="BQ1899" t="str">
            <v>Yes</v>
          </cell>
          <cell r="BS1899" t="str">
            <v>No</v>
          </cell>
          <cell r="BT1899" t="str">
            <v>No</v>
          </cell>
          <cell r="BV1899" t="str">
            <v>Yes</v>
          </cell>
          <cell r="BY1899" t="str">
            <v>20/05/2021</v>
          </cell>
          <cell r="BZ1899" t="str">
            <v>20/05/2025</v>
          </cell>
          <cell r="CA1899" t="str">
            <v>68</v>
          </cell>
          <cell r="CB1899" t="str">
            <v>61</v>
          </cell>
          <cell r="CC1899" t="str">
            <v>USDL3M</v>
          </cell>
          <cell r="CD1899" t="str">
            <v>USD</v>
          </cell>
          <cell r="CE1899">
            <v>2572200</v>
          </cell>
          <cell r="CF1899" t="str">
            <v>F_HEQ_ST</v>
          </cell>
          <cell r="CK1899" t="str">
            <v>2602275</v>
          </cell>
          <cell r="CL1899" t="str">
            <v>No</v>
          </cell>
          <cell r="CM1899" t="str">
            <v>True</v>
          </cell>
          <cell r="CN1899" t="str">
            <v>True</v>
          </cell>
          <cell r="CO1899" t="str">
            <v>False</v>
          </cell>
          <cell r="CR1899" t="str">
            <v>False</v>
          </cell>
          <cell r="CS1899" t="str">
            <v>PCC Germany</v>
          </cell>
          <cell r="CT1899" t="str">
            <v>Retail</v>
          </cell>
          <cell r="CU1899" t="str">
            <v>Germany</v>
          </cell>
          <cell r="CW1899">
            <v>45797</v>
          </cell>
          <cell r="CX1899" t="str">
            <v>B</v>
          </cell>
          <cell r="CY1899">
            <v>44336</v>
          </cell>
          <cell r="CZ1899" t="str">
            <v>False</v>
          </cell>
          <cell r="DA1899" t="str">
            <v>samamit</v>
          </cell>
          <cell r="DB1899">
            <v>44883</v>
          </cell>
          <cell r="DE1899" t="str">
            <v>RAG
F_HEQ_ST
RAG</v>
          </cell>
          <cell r="DF1899" t="str">
            <v>M322643L
M230768L
M320482L</v>
          </cell>
          <cell r="DG1899" t="str">
            <v>Frankfurt -  -</v>
          </cell>
          <cell r="DI1899" t="str">
            <v>OTHER EQUITY</v>
          </cell>
          <cell r="DJ1899" t="str">
            <v>EQUITY</v>
          </cell>
          <cell r="DK1899">
            <v>2409893.67</v>
          </cell>
          <cell r="DL1899">
            <v>2572200</v>
          </cell>
          <cell r="DM1899" t="str">
            <v>Bonds Registered senior</v>
          </cell>
          <cell r="DN1899" t="str">
            <v xml:space="preserve">
MARKER
MARKER</v>
          </cell>
          <cell r="DO1899" t="str">
            <v>False</v>
          </cell>
          <cell r="DP1899" t="str">
            <v>False</v>
          </cell>
          <cell r="DQ1899" t="str">
            <v>E</v>
          </cell>
          <cell r="DS1899" t="str">
            <v>Frankfurt</v>
          </cell>
          <cell r="DT1899" t="str">
            <v>False</v>
          </cell>
          <cell r="DZ1899" t="str">
            <v>False</v>
          </cell>
          <cell r="EF1899" t="str">
            <v>False</v>
          </cell>
          <cell r="EM1899">
            <v>0</v>
          </cell>
          <cell r="EN1899" t="str">
            <v>No</v>
          </cell>
          <cell r="ET1899" t="str">
            <v>German</v>
          </cell>
          <cell r="EU1899" t="str">
            <v>BORSE LUXEMBURG EURO MTF [XLUX]</v>
          </cell>
          <cell r="EV1899" t="str">
            <v>Clearstream Banking Luxembourg</v>
          </cell>
          <cell r="EW1899" t="str">
            <v>False</v>
          </cell>
          <cell r="EX1899" t="str">
            <v>2602276</v>
          </cell>
          <cell r="EY1899" t="str">
            <v xml:space="preserve">
Credit Risk Engine
Credit Risk Engine
Risk Engine</v>
          </cell>
          <cell r="FA1899" t="str">
            <v>before</v>
          </cell>
          <cell r="FB1899" t="str">
            <v>EU</v>
          </cell>
          <cell r="FC1899">
            <v>871</v>
          </cell>
          <cell r="FD1899" t="str">
            <v>&gt;2Y</v>
          </cell>
          <cell r="FE1899">
            <v>2.3888888888888888</v>
          </cell>
          <cell r="FF1899" t="str">
            <v>2025 Q2</v>
          </cell>
          <cell r="FG1899">
            <v>0.98660395199651052</v>
          </cell>
          <cell r="FH1899">
            <v>1866610.4054368103</v>
          </cell>
          <cell r="FI1899">
            <v>100</v>
          </cell>
          <cell r="FJ1899" t="str">
            <v>F1213002000~Senior long-term debt</v>
          </cell>
        </row>
        <row r="1900">
          <cell r="A1900" t="str">
            <v>FM-LS-5358</v>
          </cell>
          <cell r="B1900">
            <v>8509641.8690000009</v>
          </cell>
          <cell r="C1900" t="str">
            <v/>
          </cell>
          <cell r="D1900">
            <v>9000000</v>
          </cell>
          <cell r="E1900">
            <v>0</v>
          </cell>
          <cell r="F1900">
            <v>0</v>
          </cell>
          <cell r="G1900">
            <v>8509641.8690000009</v>
          </cell>
          <cell r="H1900">
            <v>9000000</v>
          </cell>
          <cell r="L1900" t="str">
            <v>Senior Structured</v>
          </cell>
          <cell r="M1900">
            <v>0</v>
          </cell>
          <cell r="N1900">
            <v>0</v>
          </cell>
          <cell r="O1900">
            <v>0</v>
          </cell>
          <cell r="P1900">
            <v>0</v>
          </cell>
          <cell r="Q1900">
            <v>0</v>
          </cell>
          <cell r="R1900" t="str">
            <v>Yes</v>
          </cell>
          <cell r="S1900" t="str">
            <v>Yes</v>
          </cell>
          <cell r="T1900" t="str">
            <v>No</v>
          </cell>
          <cell r="U1900" t="str">
            <v>NO</v>
          </cell>
          <cell r="V1900" t="str">
            <v>&gt;1YR</v>
          </cell>
          <cell r="W1900" t="e">
            <v>#N/A</v>
          </cell>
          <cell r="X1900" t="b">
            <v>0</v>
          </cell>
          <cell r="Y1900">
            <v>17847000000</v>
          </cell>
          <cell r="Z1900">
            <v>2021</v>
          </cell>
          <cell r="AB1900" t="str">
            <v>No</v>
          </cell>
          <cell r="AD1900" t="str">
            <v>ISIN DE000DB9U4F4</v>
          </cell>
          <cell r="AE1900" t="str">
            <v>FM-LS-5358</v>
          </cell>
          <cell r="AF1900" t="str">
            <v>DB9U4F</v>
          </cell>
          <cell r="AH1900" t="str">
            <v>DE000DB9U4F4</v>
          </cell>
          <cell r="AI1900" t="str">
            <v>Frankfurt</v>
          </cell>
          <cell r="AJ1900" t="str">
            <v>Frankfurt</v>
          </cell>
          <cell r="AK1900">
            <v>44372</v>
          </cell>
          <cell r="AL1900">
            <v>44351</v>
          </cell>
          <cell r="AM1900" t="str">
            <v>n</v>
          </cell>
          <cell r="AN1900">
            <v>46909</v>
          </cell>
          <cell r="AO1900">
            <v>46909</v>
          </cell>
          <cell r="AP1900" t="str">
            <v>EUR</v>
          </cell>
          <cell r="AQ1900">
            <v>9000000</v>
          </cell>
          <cell r="AR1900">
            <v>100</v>
          </cell>
          <cell r="AS1900" t="str">
            <v>EQUITY INDEX LINKED</v>
          </cell>
          <cell r="AT1900" t="str">
            <v>IHS</v>
          </cell>
          <cell r="AU1900" t="str">
            <v>FFM-OBLB-M</v>
          </cell>
          <cell r="AV1900" t="str">
            <v>FIXED RATE</v>
          </cell>
          <cell r="AW1900" t="str">
            <v>Maturity</v>
          </cell>
          <cell r="AX1900" t="str">
            <v>30/360
30/360</v>
          </cell>
          <cell r="AY1900" t="str">
            <v>FOLLOWING
FOLLOWING</v>
          </cell>
          <cell r="AZ1900" t="str">
            <v>Unadjusted
Unadjusted</v>
          </cell>
          <cell r="BA1900" t="str">
            <v>EUR LDN</v>
          </cell>
          <cell r="BE1900" t="str">
            <v>Drop-back Certificate: EURO STOXX 50</v>
          </cell>
          <cell r="BI1900" t="str">
            <v>XAVEX</v>
          </cell>
          <cell r="BK1900" t="str">
            <v>Senior Preferred</v>
          </cell>
          <cell r="BL1900">
            <v>9000000</v>
          </cell>
          <cell r="BM1900">
            <v>9000000</v>
          </cell>
          <cell r="BN1900" t="str">
            <v>EUR</v>
          </cell>
          <cell r="BO1900">
            <v>100</v>
          </cell>
          <cell r="BP1900" t="str">
            <v>TSY
OTC</v>
          </cell>
          <cell r="BQ1900" t="str">
            <v>Yes</v>
          </cell>
          <cell r="BS1900" t="str">
            <v>No</v>
          </cell>
          <cell r="BT1900" t="str">
            <v>No</v>
          </cell>
          <cell r="BV1900" t="str">
            <v>Yes</v>
          </cell>
          <cell r="BY1900" t="str">
            <v>04/06/2021</v>
          </cell>
          <cell r="BZ1900" t="str">
            <v>05/06/2028</v>
          </cell>
          <cell r="CA1900" t="str">
            <v>69</v>
          </cell>
          <cell r="CB1900" t="str">
            <v>69</v>
          </cell>
          <cell r="CC1900" t="str">
            <v>EURIB3M</v>
          </cell>
          <cell r="CD1900" t="str">
            <v>EUR</v>
          </cell>
          <cell r="CE1900">
            <v>9000000</v>
          </cell>
          <cell r="CF1900" t="str">
            <v>F_HEQ_ST</v>
          </cell>
          <cell r="CK1900" t="str">
            <v>2607356
2623897</v>
          </cell>
          <cell r="CL1900" t="str">
            <v>No</v>
          </cell>
          <cell r="CM1900" t="str">
            <v>True</v>
          </cell>
          <cell r="CN1900" t="str">
            <v>True</v>
          </cell>
          <cell r="CO1900" t="str">
            <v>False</v>
          </cell>
          <cell r="CR1900" t="str">
            <v>False</v>
          </cell>
          <cell r="CS1900" t="str">
            <v>PCC Germany</v>
          </cell>
          <cell r="CT1900" t="str">
            <v>Retail</v>
          </cell>
          <cell r="CU1900" t="str">
            <v>Germany</v>
          </cell>
          <cell r="CW1900">
            <v>46909</v>
          </cell>
          <cell r="CX1900" t="str">
            <v>B</v>
          </cell>
          <cell r="CY1900">
            <v>44351</v>
          </cell>
          <cell r="CZ1900" t="str">
            <v>False</v>
          </cell>
          <cell r="DA1900" t="str">
            <v>galmseb</v>
          </cell>
          <cell r="DB1900">
            <v>44900</v>
          </cell>
          <cell r="DE1900" t="str">
            <v>RAG
F_HEQ_ST</v>
          </cell>
          <cell r="DF1900" t="str">
            <v>M362704L
M324533L</v>
          </cell>
          <cell r="DG1900" t="str">
            <v>Frankfurt -  -</v>
          </cell>
          <cell r="DI1900" t="str">
            <v>OTHER EQUITY</v>
          </cell>
          <cell r="DJ1900" t="str">
            <v>EQUITY</v>
          </cell>
          <cell r="DK1900">
            <v>9000000</v>
          </cell>
          <cell r="DL1900">
            <v>9000000</v>
          </cell>
          <cell r="DM1900" t="str">
            <v>Bonds Registered senior</v>
          </cell>
          <cell r="DN1900" t="str">
            <v>MARKER
MARKER</v>
          </cell>
          <cell r="DO1900" t="str">
            <v>False</v>
          </cell>
          <cell r="DP1900" t="str">
            <v>False</v>
          </cell>
          <cell r="DQ1900" t="str">
            <v>E</v>
          </cell>
          <cell r="DS1900" t="str">
            <v>Frankfurt</v>
          </cell>
          <cell r="DT1900" t="str">
            <v>False</v>
          </cell>
          <cell r="DZ1900" t="str">
            <v>False</v>
          </cell>
          <cell r="EF1900" t="str">
            <v>False</v>
          </cell>
          <cell r="EM1900">
            <v>0</v>
          </cell>
          <cell r="EN1900" t="str">
            <v>No</v>
          </cell>
          <cell r="ET1900" t="str">
            <v>German</v>
          </cell>
          <cell r="EU1900" t="str">
            <v>Boerse Frankfurt Zertifikate Premium and EUWAX Stuttgart</v>
          </cell>
          <cell r="EV1900" t="str">
            <v>Clearstream Banking Frankfurt</v>
          </cell>
          <cell r="EW1900" t="str">
            <v>False</v>
          </cell>
          <cell r="EX1900" t="str">
            <v>2607357
2623898</v>
          </cell>
          <cell r="EY1900" t="str">
            <v xml:space="preserve">
Credit Risk Engine
Credit Risk Engine
Risk Engine</v>
          </cell>
          <cell r="FA1900" t="str">
            <v>before</v>
          </cell>
          <cell r="FB1900" t="str">
            <v>EU</v>
          </cell>
          <cell r="FC1900">
            <v>1983</v>
          </cell>
          <cell r="FD1900" t="str">
            <v>&gt;2Y</v>
          </cell>
          <cell r="FE1900">
            <v>5.4305555555555554</v>
          </cell>
          <cell r="FF1900" t="str">
            <v>2028 Q2</v>
          </cell>
          <cell r="FG1900">
            <v>0.98660395199651052</v>
          </cell>
          <cell r="FH1900">
            <v>8395646.2980303727</v>
          </cell>
          <cell r="FI1900">
            <v>100</v>
          </cell>
          <cell r="FJ1900" t="str">
            <v>F1213002000~Senior long-term debt</v>
          </cell>
        </row>
        <row r="1901">
          <cell r="A1901" t="str">
            <v>FM-LS-5359</v>
          </cell>
          <cell r="B1901">
            <v>3000000</v>
          </cell>
          <cell r="C1901" t="str">
            <v/>
          </cell>
          <cell r="D1901">
            <v>3000000</v>
          </cell>
          <cell r="E1901">
            <v>0</v>
          </cell>
          <cell r="F1901">
            <v>0</v>
          </cell>
          <cell r="G1901">
            <v>3000000</v>
          </cell>
          <cell r="H1901">
            <v>3000000</v>
          </cell>
          <cell r="I1901">
            <v>3000000</v>
          </cell>
          <cell r="J1901">
            <v>0</v>
          </cell>
          <cell r="K1901">
            <v>0</v>
          </cell>
          <cell r="L1901" t="str">
            <v>Senior Non-Preferred</v>
          </cell>
          <cell r="M1901">
            <v>1</v>
          </cell>
          <cell r="N1901">
            <v>1</v>
          </cell>
          <cell r="O1901">
            <v>1</v>
          </cell>
          <cell r="P1901">
            <v>100</v>
          </cell>
          <cell r="Q1901">
            <v>0</v>
          </cell>
          <cell r="R1901" t="str">
            <v>Yes</v>
          </cell>
          <cell r="S1901" t="str">
            <v>Yes</v>
          </cell>
          <cell r="T1901" t="str">
            <v>Yes</v>
          </cell>
          <cell r="U1901" t="str">
            <v>NO</v>
          </cell>
          <cell r="V1901" t="str">
            <v>&gt;1YR</v>
          </cell>
          <cell r="W1901" t="e">
            <v>#N/A</v>
          </cell>
          <cell r="X1901" t="b">
            <v>0</v>
          </cell>
          <cell r="Y1901">
            <v>3729000000</v>
          </cell>
          <cell r="Z1901">
            <v>2021</v>
          </cell>
          <cell r="AB1901" t="str">
            <v>Yes</v>
          </cell>
          <cell r="AD1901" t="str">
            <v>Note Ref 2603994</v>
          </cell>
          <cell r="AE1901" t="str">
            <v>FM-LS-5359</v>
          </cell>
          <cell r="AI1901" t="str">
            <v>Frankfurt</v>
          </cell>
          <cell r="AJ1901" t="str">
            <v>Frankfurt</v>
          </cell>
          <cell r="AK1901">
            <v>44336</v>
          </cell>
          <cell r="AL1901">
            <v>44343</v>
          </cell>
          <cell r="AM1901" t="str">
            <v>n</v>
          </cell>
          <cell r="AN1901">
            <v>46169</v>
          </cell>
          <cell r="AO1901">
            <v>46169</v>
          </cell>
          <cell r="AP1901" t="str">
            <v>EUR</v>
          </cell>
          <cell r="AQ1901">
            <v>3000000</v>
          </cell>
          <cell r="AR1901">
            <v>100</v>
          </cell>
          <cell r="AS1901" t="str">
            <v>FIXED</v>
          </cell>
          <cell r="AT1901" t="str">
            <v>SSD-ZERO</v>
          </cell>
          <cell r="AU1901" t="str">
            <v>FFM-SSD</v>
          </cell>
          <cell r="AV1901" t="str">
            <v>FIXED RATE</v>
          </cell>
          <cell r="AW1901" t="str">
            <v>Annual</v>
          </cell>
          <cell r="AX1901" t="str">
            <v>ACT/nACT</v>
          </cell>
          <cell r="AY1901" t="str">
            <v>FOLLOWING</v>
          </cell>
          <cell r="AZ1901" t="str">
            <v>Unadjusted</v>
          </cell>
          <cell r="BA1901" t="str">
            <v>EUR</v>
          </cell>
          <cell r="BB1901" t="str">
            <v>27/05/2021</v>
          </cell>
          <cell r="BC1901" t="str">
            <v>27/05/2026</v>
          </cell>
          <cell r="BD1901" t="str">
            <v>.0047</v>
          </cell>
          <cell r="BI1901" t="str">
            <v>SSD</v>
          </cell>
          <cell r="BK1901" t="str">
            <v>Senior Non-Preferred</v>
          </cell>
          <cell r="BL1901">
            <v>3000000</v>
          </cell>
          <cell r="BM1901">
            <v>3000000</v>
          </cell>
          <cell r="BN1901" t="str">
            <v>EUR</v>
          </cell>
          <cell r="BO1901">
            <v>100</v>
          </cell>
          <cell r="BP1901" t="str">
            <v>TSY
TSY</v>
          </cell>
          <cell r="BQ1901" t="str">
            <v>Yes</v>
          </cell>
          <cell r="BR1901" t="str">
            <v>No</v>
          </cell>
          <cell r="BS1901" t="str">
            <v>No</v>
          </cell>
          <cell r="BT1901" t="str">
            <v>No</v>
          </cell>
          <cell r="BV1901" t="str">
            <v>Yes</v>
          </cell>
          <cell r="BY1901" t="str">
            <v>27/05/2021</v>
          </cell>
          <cell r="BZ1901" t="str">
            <v>27/05/2026</v>
          </cell>
          <cell r="CA1901" t="str">
            <v>95</v>
          </cell>
          <cell r="CB1901" t="str">
            <v>95</v>
          </cell>
          <cell r="CC1901" t="str">
            <v>EURIB3M</v>
          </cell>
          <cell r="CD1901" t="str">
            <v>EUR</v>
          </cell>
          <cell r="CE1901">
            <v>3000000</v>
          </cell>
          <cell r="CF1901" t="str">
            <v>DBFT_EURIRT</v>
          </cell>
          <cell r="CK1901" t="str">
            <v>2603994</v>
          </cell>
          <cell r="CL1901" t="str">
            <v>No</v>
          </cell>
          <cell r="CM1901" t="str">
            <v>False</v>
          </cell>
          <cell r="CN1901" t="str">
            <v>False</v>
          </cell>
          <cell r="CO1901" t="str">
            <v>False</v>
          </cell>
          <cell r="CR1901" t="str">
            <v>False</v>
          </cell>
          <cell r="CS1901" t="str">
            <v>Oberhavel Kliniken GmbH</v>
          </cell>
          <cell r="CT1901" t="str">
            <v>Corporate</v>
          </cell>
          <cell r="CU1901" t="str">
            <v>Germany</v>
          </cell>
          <cell r="CW1901">
            <v>45075</v>
          </cell>
          <cell r="CX1901" t="str">
            <v>N</v>
          </cell>
          <cell r="CY1901">
            <v>44708</v>
          </cell>
          <cell r="CZ1901" t="str">
            <v>True</v>
          </cell>
          <cell r="DA1901" t="str">
            <v>ginisva</v>
          </cell>
          <cell r="DB1901">
            <v>44890</v>
          </cell>
          <cell r="DE1901" t="str">
            <v>RAG
DBFT_EURIRT
RAG</v>
          </cell>
          <cell r="DF1901" t="str">
            <v>M332249L
M331883L
M332248L</v>
          </cell>
          <cell r="DG1901" t="str">
            <v>Frankfurt - STANDALONE - N/A</v>
          </cell>
          <cell r="DI1901" t="str">
            <v>FIXED</v>
          </cell>
          <cell r="DJ1901" t="str">
            <v>RATES</v>
          </cell>
          <cell r="DK1901">
            <v>3000000</v>
          </cell>
          <cell r="DL1901">
            <v>3000000</v>
          </cell>
          <cell r="DM1901" t="str">
            <v>Bonds Bearer senior</v>
          </cell>
          <cell r="DN1901" t="str">
            <v xml:space="preserve">
SWAP
SWAP</v>
          </cell>
          <cell r="DO1901" t="str">
            <v>False</v>
          </cell>
          <cell r="DP1901" t="str">
            <v>False</v>
          </cell>
          <cell r="DQ1901" t="str">
            <v>V</v>
          </cell>
          <cell r="DS1901" t="str">
            <v>Frankfurt</v>
          </cell>
          <cell r="DT1901" t="str">
            <v>False</v>
          </cell>
          <cell r="DZ1901" t="str">
            <v>False</v>
          </cell>
          <cell r="EF1901" t="str">
            <v>False</v>
          </cell>
          <cell r="EL1901" t="str">
            <v>False</v>
          </cell>
          <cell r="EM1901">
            <v>100</v>
          </cell>
          <cell r="EN1901" t="str">
            <v>Yes</v>
          </cell>
          <cell r="ET1901" t="str">
            <v>German</v>
          </cell>
          <cell r="EU1901" t="str">
            <v>NOT LISTED</v>
          </cell>
          <cell r="EV1901" t="str">
            <v>Physical</v>
          </cell>
          <cell r="EW1901" t="str">
            <v>False</v>
          </cell>
          <cell r="EX1901" t="str">
            <v>2603996</v>
          </cell>
          <cell r="EY1901" t="str">
            <v xml:space="preserve">
Risk Engine</v>
          </cell>
          <cell r="FA1901" t="str">
            <v>before</v>
          </cell>
          <cell r="FB1901" t="str">
            <v>EU</v>
          </cell>
          <cell r="FC1901">
            <v>1243</v>
          </cell>
          <cell r="FD1901" t="str">
            <v>&gt;2Y</v>
          </cell>
          <cell r="FE1901">
            <v>3.4083333333333332</v>
          </cell>
          <cell r="FF1901" t="str">
            <v>2026 Q2</v>
          </cell>
          <cell r="FG1901">
            <v>0.98660395199651041</v>
          </cell>
          <cell r="FH1901">
            <v>2959811.8559895311</v>
          </cell>
          <cell r="FI1901">
            <v>100</v>
          </cell>
          <cell r="FJ1901" t="str">
            <v>F1213002000~Senior long-term debt</v>
          </cell>
        </row>
        <row r="1902">
          <cell r="A1902" t="str">
            <v>FM-LS-5360</v>
          </cell>
          <cell r="B1902">
            <v>3000000</v>
          </cell>
          <cell r="C1902" t="str">
            <v/>
          </cell>
          <cell r="D1902">
            <v>3000000</v>
          </cell>
          <cell r="E1902">
            <v>0</v>
          </cell>
          <cell r="F1902">
            <v>0</v>
          </cell>
          <cell r="G1902">
            <v>3000000</v>
          </cell>
          <cell r="H1902">
            <v>3000000</v>
          </cell>
          <cell r="I1902">
            <v>3000000</v>
          </cell>
          <cell r="J1902">
            <v>0</v>
          </cell>
          <cell r="K1902">
            <v>0</v>
          </cell>
          <cell r="L1902" t="str">
            <v>Senior Non-Preferred</v>
          </cell>
          <cell r="M1902">
            <v>1</v>
          </cell>
          <cell r="N1902">
            <v>1</v>
          </cell>
          <cell r="O1902">
            <v>1</v>
          </cell>
          <cell r="P1902">
            <v>100</v>
          </cell>
          <cell r="Q1902">
            <v>0</v>
          </cell>
          <cell r="R1902" t="str">
            <v>Yes</v>
          </cell>
          <cell r="S1902" t="str">
            <v>Yes</v>
          </cell>
          <cell r="T1902" t="str">
            <v>Yes</v>
          </cell>
          <cell r="U1902" t="str">
            <v>NO</v>
          </cell>
          <cell r="V1902" t="str">
            <v>&gt;1YR</v>
          </cell>
          <cell r="W1902" t="e">
            <v>#N/A</v>
          </cell>
          <cell r="X1902" t="b">
            <v>0</v>
          </cell>
          <cell r="Y1902">
            <v>2634000000</v>
          </cell>
          <cell r="Z1902">
            <v>2021</v>
          </cell>
          <cell r="AB1902" t="str">
            <v>Yes</v>
          </cell>
          <cell r="AD1902" t="str">
            <v>Note Ref 2603670</v>
          </cell>
          <cell r="AE1902" t="str">
            <v>FM-LS-5360</v>
          </cell>
          <cell r="AI1902" t="str">
            <v>Frankfurt</v>
          </cell>
          <cell r="AJ1902" t="str">
            <v>Frankfurt</v>
          </cell>
          <cell r="AK1902">
            <v>44336</v>
          </cell>
          <cell r="AL1902">
            <v>44343</v>
          </cell>
          <cell r="AM1902" t="str">
            <v>n</v>
          </cell>
          <cell r="AN1902">
            <v>45804</v>
          </cell>
          <cell r="AO1902">
            <v>45804</v>
          </cell>
          <cell r="AP1902" t="str">
            <v>EUR</v>
          </cell>
          <cell r="AQ1902">
            <v>3000000</v>
          </cell>
          <cell r="AR1902">
            <v>100</v>
          </cell>
          <cell r="AS1902" t="str">
            <v>FIXED</v>
          </cell>
          <cell r="AT1902" t="str">
            <v>SSP</v>
          </cell>
          <cell r="AU1902" t="str">
            <v>FFM-SSD</v>
          </cell>
          <cell r="AV1902" t="str">
            <v>FIXED RATE</v>
          </cell>
          <cell r="AW1902" t="str">
            <v>Annual</v>
          </cell>
          <cell r="AX1902" t="str">
            <v>ACT/nACT</v>
          </cell>
          <cell r="AY1902" t="str">
            <v>FOLLOWING</v>
          </cell>
          <cell r="AZ1902" t="str">
            <v>Unadjusted</v>
          </cell>
          <cell r="BA1902" t="str">
            <v>EUR</v>
          </cell>
          <cell r="BB1902" t="str">
            <v>27/05/2021</v>
          </cell>
          <cell r="BC1902" t="str">
            <v>27/05/2025</v>
          </cell>
          <cell r="BD1902" t="str">
            <v>.0028</v>
          </cell>
          <cell r="BI1902" t="str">
            <v>SSD</v>
          </cell>
          <cell r="BJ1902" t="str">
            <v>EUROBOND</v>
          </cell>
          <cell r="BK1902" t="str">
            <v>Senior Non-Preferred</v>
          </cell>
          <cell r="BL1902">
            <v>3000000</v>
          </cell>
          <cell r="BM1902">
            <v>3000000</v>
          </cell>
          <cell r="BN1902" t="str">
            <v>EUR</v>
          </cell>
          <cell r="BO1902">
            <v>100</v>
          </cell>
          <cell r="BP1902" t="str">
            <v>TSY
TSY</v>
          </cell>
          <cell r="BQ1902" t="str">
            <v>Yes</v>
          </cell>
          <cell r="BS1902" t="str">
            <v>No</v>
          </cell>
          <cell r="BT1902" t="str">
            <v>No</v>
          </cell>
          <cell r="BV1902" t="str">
            <v>Yes</v>
          </cell>
          <cell r="BY1902" t="str">
            <v>27/05/2021</v>
          </cell>
          <cell r="BZ1902" t="str">
            <v>27/05/2025</v>
          </cell>
          <cell r="CA1902" t="str">
            <v>84</v>
          </cell>
          <cell r="CB1902" t="str">
            <v>84</v>
          </cell>
          <cell r="CC1902" t="str">
            <v>EURIB3M</v>
          </cell>
          <cell r="CD1902" t="str">
            <v>EUR</v>
          </cell>
          <cell r="CE1902">
            <v>3000000</v>
          </cell>
          <cell r="CF1902" t="str">
            <v>DBFT_EURIRT</v>
          </cell>
          <cell r="CK1902" t="str">
            <v>2603670</v>
          </cell>
          <cell r="CL1902" t="str">
            <v>No</v>
          </cell>
          <cell r="CM1902" t="str">
            <v>False</v>
          </cell>
          <cell r="CN1902" t="str">
            <v>False</v>
          </cell>
          <cell r="CO1902" t="str">
            <v>False</v>
          </cell>
          <cell r="CR1902" t="str">
            <v>False</v>
          </cell>
          <cell r="CS1902" t="str">
            <v>Oberhavel Kliniken GmbH</v>
          </cell>
          <cell r="CT1902" t="str">
            <v>Corporate</v>
          </cell>
          <cell r="CU1902" t="str">
            <v>Germany</v>
          </cell>
          <cell r="CW1902">
            <v>45075</v>
          </cell>
          <cell r="CX1902" t="str">
            <v>N</v>
          </cell>
          <cell r="CY1902">
            <v>44708</v>
          </cell>
          <cell r="CZ1902" t="str">
            <v>True</v>
          </cell>
          <cell r="DA1902" t="str">
            <v>ginisva</v>
          </cell>
          <cell r="DB1902">
            <v>44890</v>
          </cell>
          <cell r="DE1902" t="str">
            <v>RAG
DBFT_EURIRT
RAG</v>
          </cell>
          <cell r="DF1902" t="str">
            <v>M332070L
M331873L
M332069L</v>
          </cell>
          <cell r="DG1902" t="str">
            <v>Frankfurt - STANDALONE - N/A</v>
          </cell>
          <cell r="DI1902" t="str">
            <v>FIXED</v>
          </cell>
          <cell r="DJ1902" t="str">
            <v>RATES</v>
          </cell>
          <cell r="DK1902">
            <v>3000000</v>
          </cell>
          <cell r="DL1902">
            <v>3000000</v>
          </cell>
          <cell r="DM1902" t="str">
            <v>Bonds Bearer senior</v>
          </cell>
          <cell r="DN1902" t="str">
            <v xml:space="preserve">
SWAP
SWAP</v>
          </cell>
          <cell r="DO1902" t="str">
            <v>False</v>
          </cell>
          <cell r="DP1902" t="str">
            <v>False</v>
          </cell>
          <cell r="DQ1902" t="str">
            <v>V</v>
          </cell>
          <cell r="DS1902" t="str">
            <v>Frankfurt</v>
          </cell>
          <cell r="DT1902" t="str">
            <v>False</v>
          </cell>
          <cell r="DZ1902" t="str">
            <v>False</v>
          </cell>
          <cell r="EF1902" t="str">
            <v>False</v>
          </cell>
          <cell r="EL1902" t="str">
            <v>False</v>
          </cell>
          <cell r="EM1902">
            <v>100</v>
          </cell>
          <cell r="EN1902" t="str">
            <v>Yes</v>
          </cell>
          <cell r="ET1902" t="str">
            <v>German</v>
          </cell>
          <cell r="EU1902" t="str">
            <v>NOT LISTED</v>
          </cell>
          <cell r="EV1902" t="str">
            <v>Physical</v>
          </cell>
          <cell r="EW1902" t="str">
            <v>False</v>
          </cell>
          <cell r="EX1902" t="str">
            <v>2603673</v>
          </cell>
          <cell r="EY1902" t="str">
            <v xml:space="preserve">
Risk Engine</v>
          </cell>
          <cell r="FA1902" t="str">
            <v>before</v>
          </cell>
          <cell r="FB1902" t="str">
            <v>EU</v>
          </cell>
          <cell r="FC1902">
            <v>878</v>
          </cell>
          <cell r="FD1902" t="str">
            <v>&gt;2Y</v>
          </cell>
          <cell r="FE1902">
            <v>2.4083333333333332</v>
          </cell>
          <cell r="FF1902" t="str">
            <v>2025 Q2</v>
          </cell>
          <cell r="FG1902">
            <v>0.98660395199651041</v>
          </cell>
          <cell r="FH1902">
            <v>2959811.8559895311</v>
          </cell>
          <cell r="FI1902">
            <v>100</v>
          </cell>
          <cell r="FJ1902" t="str">
            <v>F1213002000~Senior long-term debt</v>
          </cell>
        </row>
        <row r="1903">
          <cell r="A1903" t="str">
            <v>FM-LS-5361</v>
          </cell>
          <cell r="B1903">
            <v>10000000</v>
          </cell>
          <cell r="C1903" t="str">
            <v/>
          </cell>
          <cell r="D1903">
            <v>10000000</v>
          </cell>
          <cell r="E1903">
            <v>0</v>
          </cell>
          <cell r="F1903">
            <v>0</v>
          </cell>
          <cell r="G1903">
            <v>10000000</v>
          </cell>
          <cell r="H1903">
            <v>10000000</v>
          </cell>
          <cell r="L1903" t="str">
            <v>Senior Preferred</v>
          </cell>
          <cell r="M1903">
            <v>0</v>
          </cell>
          <cell r="N1903">
            <v>0</v>
          </cell>
          <cell r="O1903">
            <v>0</v>
          </cell>
          <cell r="P1903">
            <v>100</v>
          </cell>
          <cell r="Q1903">
            <v>0</v>
          </cell>
          <cell r="R1903" t="str">
            <v>Yes</v>
          </cell>
          <cell r="S1903" t="str">
            <v>Yes</v>
          </cell>
          <cell r="T1903" t="str">
            <v>No</v>
          </cell>
          <cell r="U1903" t="str">
            <v>NO</v>
          </cell>
          <cell r="V1903" t="str">
            <v>&gt;1YR</v>
          </cell>
          <cell r="W1903" t="e">
            <v>#N/A</v>
          </cell>
          <cell r="X1903" t="b">
            <v>0</v>
          </cell>
          <cell r="Y1903">
            <v>9700000000</v>
          </cell>
          <cell r="Z1903">
            <v>2021</v>
          </cell>
          <cell r="AB1903" t="str">
            <v>No</v>
          </cell>
          <cell r="AD1903" t="str">
            <v>Note Ref 2604558</v>
          </cell>
          <cell r="AE1903" t="str">
            <v>FM-LS-5361</v>
          </cell>
          <cell r="AI1903" t="str">
            <v>Frankfurt</v>
          </cell>
          <cell r="AJ1903" t="str">
            <v>Frankfurt</v>
          </cell>
          <cell r="AK1903">
            <v>44337</v>
          </cell>
          <cell r="AL1903">
            <v>44344</v>
          </cell>
          <cell r="AM1903" t="str">
            <v>n</v>
          </cell>
          <cell r="AN1903">
            <v>45896</v>
          </cell>
          <cell r="AO1903">
            <v>45896</v>
          </cell>
          <cell r="AP1903" t="str">
            <v>EUR</v>
          </cell>
          <cell r="AQ1903">
            <v>10000000</v>
          </cell>
          <cell r="AR1903">
            <v>100</v>
          </cell>
          <cell r="AS1903" t="str">
            <v>FIXED</v>
          </cell>
          <cell r="AT1903" t="str">
            <v>SSD-ZERO</v>
          </cell>
          <cell r="AU1903" t="str">
            <v>FFM-SSD</v>
          </cell>
          <cell r="AV1903" t="str">
            <v>FIXED RATE</v>
          </cell>
          <cell r="AW1903" t="str">
            <v>Annual</v>
          </cell>
          <cell r="AX1903" t="str">
            <v>ACT/nACT</v>
          </cell>
          <cell r="AY1903" t="str">
            <v>FOLLOWING</v>
          </cell>
          <cell r="AZ1903" t="str">
            <v>Unadjusted</v>
          </cell>
          <cell r="BA1903" t="str">
            <v>EUR</v>
          </cell>
          <cell r="BD1903" t="str">
            <v>.00106</v>
          </cell>
          <cell r="BH1903" t="str">
            <v>FIXED</v>
          </cell>
          <cell r="BI1903" t="str">
            <v>SSD</v>
          </cell>
          <cell r="BK1903" t="str">
            <v>Senior Preferred</v>
          </cell>
          <cell r="BL1903">
            <v>10000000</v>
          </cell>
          <cell r="BM1903">
            <v>10000000</v>
          </cell>
          <cell r="BN1903" t="str">
            <v>EUR</v>
          </cell>
          <cell r="BO1903">
            <v>100</v>
          </cell>
          <cell r="BP1903" t="str">
            <v>TSY</v>
          </cell>
          <cell r="BQ1903" t="str">
            <v>Yes</v>
          </cell>
          <cell r="BS1903" t="str">
            <v>No</v>
          </cell>
          <cell r="BT1903" t="str">
            <v>No</v>
          </cell>
          <cell r="BV1903" t="str">
            <v>Yes</v>
          </cell>
          <cell r="BY1903" t="str">
            <v>28/05/2021</v>
          </cell>
          <cell r="BZ1903" t="str">
            <v>27/08/2025</v>
          </cell>
          <cell r="CA1903" t="str">
            <v>57.4</v>
          </cell>
          <cell r="CB1903" t="str">
            <v>57.4</v>
          </cell>
          <cell r="CC1903" t="str">
            <v>EURIB3M</v>
          </cell>
          <cell r="CD1903" t="str">
            <v>EUR</v>
          </cell>
          <cell r="CE1903">
            <v>10000000</v>
          </cell>
          <cell r="CF1903" t="str">
            <v>DBFT_EURIRT</v>
          </cell>
          <cell r="CK1903" t="str">
            <v>2604558</v>
          </cell>
          <cell r="CL1903" t="str">
            <v>No</v>
          </cell>
          <cell r="CM1903" t="str">
            <v>False</v>
          </cell>
          <cell r="CN1903" t="str">
            <v>False</v>
          </cell>
          <cell r="CO1903" t="str">
            <v>False</v>
          </cell>
          <cell r="CR1903" t="str">
            <v>False</v>
          </cell>
          <cell r="CS1903" t="str">
            <v>MLP Banking AG</v>
          </cell>
          <cell r="CT1903" t="str">
            <v>Banking</v>
          </cell>
          <cell r="CU1903" t="str">
            <v>Germany</v>
          </cell>
          <cell r="CW1903">
            <v>45166</v>
          </cell>
          <cell r="CX1903" t="str">
            <v>N</v>
          </cell>
          <cell r="CY1903">
            <v>44802</v>
          </cell>
          <cell r="CZ1903" t="str">
            <v>True</v>
          </cell>
          <cell r="DA1903" t="str">
            <v>galmseb</v>
          </cell>
          <cell r="DB1903">
            <v>44893</v>
          </cell>
          <cell r="DE1903" t="str">
            <v>RAG
DBFT_EURIRT</v>
          </cell>
          <cell r="DF1903" t="str">
            <v>M340093L
M339574L</v>
          </cell>
          <cell r="DG1903" t="str">
            <v>Frankfurt -  -</v>
          </cell>
          <cell r="DI1903" t="str">
            <v>FIXED</v>
          </cell>
          <cell r="DJ1903" t="str">
            <v>RATES</v>
          </cell>
          <cell r="DK1903">
            <v>10000000</v>
          </cell>
          <cell r="DL1903">
            <v>10000000</v>
          </cell>
          <cell r="DM1903" t="str">
            <v>Bonds Bearer senior</v>
          </cell>
          <cell r="DN1903" t="str">
            <v>SWAP
SWAP</v>
          </cell>
          <cell r="DO1903" t="str">
            <v>False</v>
          </cell>
          <cell r="DP1903" t="str">
            <v>False</v>
          </cell>
          <cell r="DQ1903" t="str">
            <v>V</v>
          </cell>
          <cell r="DS1903" t="str">
            <v>Frankfurt</v>
          </cell>
          <cell r="DT1903" t="str">
            <v>False</v>
          </cell>
          <cell r="DZ1903" t="str">
            <v>False</v>
          </cell>
          <cell r="EF1903" t="str">
            <v>False</v>
          </cell>
          <cell r="EM1903">
            <v>0</v>
          </cell>
          <cell r="EN1903" t="str">
            <v>Yes</v>
          </cell>
          <cell r="ET1903" t="str">
            <v>German</v>
          </cell>
          <cell r="EU1903" t="str">
            <v>NOT LISTED</v>
          </cell>
          <cell r="EV1903" t="str">
            <v>Physical</v>
          </cell>
          <cell r="EW1903" t="str">
            <v>False</v>
          </cell>
          <cell r="EX1903" t="str">
            <v>2604559</v>
          </cell>
          <cell r="EY1903" t="str">
            <v>Risk Engine
Risk Engine
Risk Engine</v>
          </cell>
          <cell r="FA1903" t="str">
            <v>before</v>
          </cell>
          <cell r="FB1903" t="str">
            <v>EU</v>
          </cell>
          <cell r="FC1903">
            <v>970</v>
          </cell>
          <cell r="FD1903" t="str">
            <v>&gt;2Y</v>
          </cell>
          <cell r="FE1903">
            <v>2.6583333333333332</v>
          </cell>
          <cell r="FF1903" t="str">
            <v>2025 Q3</v>
          </cell>
          <cell r="FG1903">
            <v>0.98660395199651052</v>
          </cell>
          <cell r="FH1903">
            <v>9866039.5199651048</v>
          </cell>
          <cell r="FI1903">
            <v>100</v>
          </cell>
          <cell r="FJ1903" t="str">
            <v>F1213002000~Senior long-term debt</v>
          </cell>
        </row>
        <row r="1904">
          <cell r="A1904" t="str">
            <v>FM-LS-5362</v>
          </cell>
          <cell r="B1904">
            <v>5000000</v>
          </cell>
          <cell r="C1904" t="str">
            <v/>
          </cell>
          <cell r="D1904">
            <v>5000000</v>
          </cell>
          <cell r="E1904">
            <v>0</v>
          </cell>
          <cell r="F1904">
            <v>0</v>
          </cell>
          <cell r="G1904">
            <v>5000000</v>
          </cell>
          <cell r="H1904">
            <v>5000000</v>
          </cell>
          <cell r="I1904">
            <v>5000000</v>
          </cell>
          <cell r="J1904">
            <v>0</v>
          </cell>
          <cell r="K1904">
            <v>0</v>
          </cell>
          <cell r="L1904" t="str">
            <v>Senior Non-Preferred</v>
          </cell>
          <cell r="M1904">
            <v>1</v>
          </cell>
          <cell r="N1904">
            <v>1</v>
          </cell>
          <cell r="O1904">
            <v>1</v>
          </cell>
          <cell r="P1904">
            <v>100</v>
          </cell>
          <cell r="Q1904">
            <v>0</v>
          </cell>
          <cell r="R1904" t="str">
            <v>Yes</v>
          </cell>
          <cell r="S1904" t="str">
            <v>Yes</v>
          </cell>
          <cell r="T1904" t="str">
            <v>Yes</v>
          </cell>
          <cell r="U1904" t="str">
            <v>NO</v>
          </cell>
          <cell r="V1904" t="str">
            <v>&gt;1YR</v>
          </cell>
          <cell r="W1904" t="e">
            <v>#N/A</v>
          </cell>
          <cell r="X1904" t="b">
            <v>0</v>
          </cell>
          <cell r="Y1904">
            <v>6220000000</v>
          </cell>
          <cell r="Z1904">
            <v>2021</v>
          </cell>
          <cell r="AB1904" t="str">
            <v>Yes</v>
          </cell>
          <cell r="AD1904" t="str">
            <v>Note Ref 2604676</v>
          </cell>
          <cell r="AE1904" t="str">
            <v>FM-LS-5362</v>
          </cell>
          <cell r="AI1904" t="str">
            <v>Frankfurt</v>
          </cell>
          <cell r="AJ1904" t="str">
            <v>Frankfurt</v>
          </cell>
          <cell r="AK1904">
            <v>44337</v>
          </cell>
          <cell r="AL1904">
            <v>44344</v>
          </cell>
          <cell r="AM1904" t="str">
            <v>n</v>
          </cell>
          <cell r="AN1904">
            <v>46170</v>
          </cell>
          <cell r="AO1904">
            <v>46170</v>
          </cell>
          <cell r="AP1904" t="str">
            <v>EUR</v>
          </cell>
          <cell r="AQ1904">
            <v>5000000</v>
          </cell>
          <cell r="AR1904">
            <v>100</v>
          </cell>
          <cell r="AS1904" t="str">
            <v>FIXED</v>
          </cell>
          <cell r="AT1904" t="str">
            <v>SSD-ZERO</v>
          </cell>
          <cell r="AU1904" t="str">
            <v>FFM-SSD</v>
          </cell>
          <cell r="AV1904" t="str">
            <v>FIXED RATE</v>
          </cell>
          <cell r="AW1904" t="str">
            <v>Annual</v>
          </cell>
          <cell r="AX1904" t="str">
            <v>ACT/nACT</v>
          </cell>
          <cell r="AY1904" t="str">
            <v>FOLLOWING</v>
          </cell>
          <cell r="AZ1904" t="str">
            <v>Unadjusted</v>
          </cell>
          <cell r="BA1904" t="str">
            <v>EUR</v>
          </cell>
          <cell r="BD1904" t="str">
            <v>.0056</v>
          </cell>
          <cell r="BI1904" t="str">
            <v>SSD</v>
          </cell>
          <cell r="BK1904" t="str">
            <v>Senior Non-Preferred</v>
          </cell>
          <cell r="BL1904">
            <v>5000000</v>
          </cell>
          <cell r="BM1904">
            <v>5000000</v>
          </cell>
          <cell r="BN1904" t="str">
            <v>EUR</v>
          </cell>
          <cell r="BO1904">
            <v>100</v>
          </cell>
          <cell r="BP1904" t="str">
            <v>TSY</v>
          </cell>
          <cell r="BQ1904" t="str">
            <v>Yes</v>
          </cell>
          <cell r="BS1904" t="str">
            <v>No</v>
          </cell>
          <cell r="BT1904" t="str">
            <v>No</v>
          </cell>
          <cell r="BV1904" t="str">
            <v>Yes</v>
          </cell>
          <cell r="BY1904" t="str">
            <v>28/05/2021</v>
          </cell>
          <cell r="BZ1904" t="str">
            <v>28/05/2026</v>
          </cell>
          <cell r="CA1904" t="str">
            <v>95</v>
          </cell>
          <cell r="CB1904" t="str">
            <v>95</v>
          </cell>
          <cell r="CC1904" t="str">
            <v>EURIB3M</v>
          </cell>
          <cell r="CD1904" t="str">
            <v>EUR</v>
          </cell>
          <cell r="CE1904">
            <v>5000000</v>
          </cell>
          <cell r="CF1904" t="str">
            <v>DBFT_EURIRT</v>
          </cell>
          <cell r="CK1904" t="str">
            <v>2604676</v>
          </cell>
          <cell r="CL1904" t="str">
            <v>No</v>
          </cell>
          <cell r="CM1904" t="str">
            <v>False</v>
          </cell>
          <cell r="CN1904" t="str">
            <v>False</v>
          </cell>
          <cell r="CO1904" t="str">
            <v>False</v>
          </cell>
          <cell r="CR1904" t="str">
            <v>False</v>
          </cell>
          <cell r="CS1904" t="str">
            <v>MDSE Mitteldeutsche Sanierungs- und Entsorgungsgesellschaft mbH</v>
          </cell>
          <cell r="CT1904" t="str">
            <v>Residual</v>
          </cell>
          <cell r="CU1904" t="str">
            <v>Germany</v>
          </cell>
          <cell r="CW1904">
            <v>45075</v>
          </cell>
          <cell r="CX1904" t="str">
            <v>N</v>
          </cell>
          <cell r="CY1904">
            <v>44711</v>
          </cell>
          <cell r="CZ1904" t="str">
            <v>True</v>
          </cell>
          <cell r="DA1904" t="str">
            <v>galmseb</v>
          </cell>
          <cell r="DB1904">
            <v>44890</v>
          </cell>
          <cell r="DE1904" t="str">
            <v>RAG
DBFT_EURIRT</v>
          </cell>
          <cell r="DF1904" t="str">
            <v>M341661L
M340189L</v>
          </cell>
          <cell r="DG1904" t="str">
            <v>Frankfurt -  -</v>
          </cell>
          <cell r="DI1904" t="str">
            <v>FIXED</v>
          </cell>
          <cell r="DJ1904" t="str">
            <v>RATES</v>
          </cell>
          <cell r="DK1904">
            <v>5000000</v>
          </cell>
          <cell r="DL1904">
            <v>5000000</v>
          </cell>
          <cell r="DM1904" t="str">
            <v>Bonds Bearer senior</v>
          </cell>
          <cell r="DN1904" t="str">
            <v>SWAP
SWAP</v>
          </cell>
          <cell r="DO1904" t="str">
            <v>False</v>
          </cell>
          <cell r="DP1904" t="str">
            <v>False</v>
          </cell>
          <cell r="DQ1904" t="str">
            <v>V</v>
          </cell>
          <cell r="DS1904" t="str">
            <v>Frankfurt</v>
          </cell>
          <cell r="DT1904" t="str">
            <v>False</v>
          </cell>
          <cell r="DZ1904" t="str">
            <v>False</v>
          </cell>
          <cell r="EF1904" t="str">
            <v>False</v>
          </cell>
          <cell r="EM1904">
            <v>0</v>
          </cell>
          <cell r="EN1904" t="str">
            <v>Yes</v>
          </cell>
          <cell r="ET1904" t="str">
            <v>German</v>
          </cell>
          <cell r="EU1904" t="str">
            <v>NOT LISTED</v>
          </cell>
          <cell r="EV1904" t="str">
            <v>Physical</v>
          </cell>
          <cell r="EW1904" t="str">
            <v>False</v>
          </cell>
          <cell r="EX1904" t="str">
            <v>2604677</v>
          </cell>
          <cell r="EY1904" t="str">
            <v>Risk Engine</v>
          </cell>
          <cell r="FA1904" t="str">
            <v>before</v>
          </cell>
          <cell r="FB1904" t="str">
            <v>EU</v>
          </cell>
          <cell r="FC1904">
            <v>1244</v>
          </cell>
          <cell r="FD1904" t="str">
            <v>&gt;2Y</v>
          </cell>
          <cell r="FE1904">
            <v>3.411111111111111</v>
          </cell>
          <cell r="FF1904" t="str">
            <v>2026 Q2</v>
          </cell>
          <cell r="FG1904">
            <v>0.98660395199651041</v>
          </cell>
          <cell r="FH1904">
            <v>4933019.7599825524</v>
          </cell>
          <cell r="FI1904">
            <v>100</v>
          </cell>
          <cell r="FJ1904" t="str">
            <v>F1213002000~Senior long-term debt</v>
          </cell>
        </row>
        <row r="1905">
          <cell r="A1905" t="str">
            <v>FM-LS-5363</v>
          </cell>
          <cell r="B1905">
            <v>5000000</v>
          </cell>
          <cell r="C1905" t="str">
            <v/>
          </cell>
          <cell r="D1905">
            <v>5000000</v>
          </cell>
          <cell r="E1905">
            <v>0</v>
          </cell>
          <cell r="F1905">
            <v>0</v>
          </cell>
          <cell r="G1905">
            <v>5000000</v>
          </cell>
          <cell r="H1905">
            <v>5000000</v>
          </cell>
          <cell r="I1905">
            <v>5000000</v>
          </cell>
          <cell r="J1905">
            <v>0</v>
          </cell>
          <cell r="K1905">
            <v>0</v>
          </cell>
          <cell r="L1905" t="str">
            <v>Senior Non-Preferred</v>
          </cell>
          <cell r="M1905">
            <v>1</v>
          </cell>
          <cell r="N1905">
            <v>1</v>
          </cell>
          <cell r="O1905">
            <v>1</v>
          </cell>
          <cell r="P1905">
            <v>100</v>
          </cell>
          <cell r="Q1905">
            <v>0</v>
          </cell>
          <cell r="R1905" t="str">
            <v>Yes</v>
          </cell>
          <cell r="S1905" t="str">
            <v>Yes</v>
          </cell>
          <cell r="T1905" t="str">
            <v>Yes</v>
          </cell>
          <cell r="U1905" t="str">
            <v>NO</v>
          </cell>
          <cell r="V1905" t="str">
            <v>&gt;1YR</v>
          </cell>
          <cell r="W1905" t="e">
            <v>#N/A</v>
          </cell>
          <cell r="X1905" t="b">
            <v>0</v>
          </cell>
          <cell r="Y1905">
            <v>4395000000</v>
          </cell>
          <cell r="Z1905">
            <v>2021</v>
          </cell>
          <cell r="AB1905" t="str">
            <v>Yes</v>
          </cell>
          <cell r="AD1905" t="str">
            <v>Note Ref 2605603</v>
          </cell>
          <cell r="AE1905" t="str">
            <v>FM-LS-5363</v>
          </cell>
          <cell r="AI1905" t="str">
            <v>Frankfurt</v>
          </cell>
          <cell r="AJ1905" t="str">
            <v>Frankfurt</v>
          </cell>
          <cell r="AK1905">
            <v>44337</v>
          </cell>
          <cell r="AL1905">
            <v>44344</v>
          </cell>
          <cell r="AM1905" t="str">
            <v>n</v>
          </cell>
          <cell r="AN1905">
            <v>45805</v>
          </cell>
          <cell r="AO1905">
            <v>45805</v>
          </cell>
          <cell r="AP1905" t="str">
            <v>EUR</v>
          </cell>
          <cell r="AQ1905">
            <v>5000000</v>
          </cell>
          <cell r="AR1905">
            <v>100</v>
          </cell>
          <cell r="AS1905" t="str">
            <v>FIXED</v>
          </cell>
          <cell r="AT1905" t="str">
            <v>SSD-ZERO</v>
          </cell>
          <cell r="AU1905" t="str">
            <v>FFM-SSD</v>
          </cell>
          <cell r="AV1905" t="str">
            <v>FIXED RATE</v>
          </cell>
          <cell r="AW1905" t="str">
            <v>Annual</v>
          </cell>
          <cell r="AX1905" t="str">
            <v>ACT/nACT</v>
          </cell>
          <cell r="AY1905" t="str">
            <v>FOLLOWING</v>
          </cell>
          <cell r="AZ1905" t="str">
            <v>Unadjusted</v>
          </cell>
          <cell r="BA1905" t="str">
            <v>EUR</v>
          </cell>
          <cell r="BB1905" t="str">
            <v>28/05/2021
28/05/2024</v>
          </cell>
          <cell r="BC1905" t="str">
            <v>28/05/2024
28/05/2025</v>
          </cell>
          <cell r="BD1905" t="str">
            <v>.0025</v>
          </cell>
          <cell r="BF1905" t="str">
            <v xml:space="preserve">
70</v>
          </cell>
          <cell r="BH1905" t="str">
            <v>FIXED
EURIB3M</v>
          </cell>
          <cell r="BI1905" t="str">
            <v>SSD</v>
          </cell>
          <cell r="BK1905" t="str">
            <v>Senior Non-Preferred</v>
          </cell>
          <cell r="BL1905">
            <v>5000000</v>
          </cell>
          <cell r="BM1905">
            <v>5000000</v>
          </cell>
          <cell r="BN1905" t="str">
            <v>EUR</v>
          </cell>
          <cell r="BO1905">
            <v>100</v>
          </cell>
          <cell r="BP1905" t="str">
            <v>TSY
TSY</v>
          </cell>
          <cell r="BQ1905" t="str">
            <v>Yes</v>
          </cell>
          <cell r="BS1905" t="str">
            <v>No</v>
          </cell>
          <cell r="BT1905" t="str">
            <v>No</v>
          </cell>
          <cell r="BV1905" t="str">
            <v>Yes</v>
          </cell>
          <cell r="BY1905" t="str">
            <v>28/05/2021</v>
          </cell>
          <cell r="BZ1905" t="str">
            <v>28/05/2024</v>
          </cell>
          <cell r="CA1905" t="str">
            <v>81</v>
          </cell>
          <cell r="CB1905" t="str">
            <v>81</v>
          </cell>
          <cell r="CC1905" t="str">
            <v>EURIB3M</v>
          </cell>
          <cell r="CD1905" t="str">
            <v>EUR</v>
          </cell>
          <cell r="CE1905">
            <v>5000000</v>
          </cell>
          <cell r="CF1905" t="str">
            <v>DBFT_EURIRT</v>
          </cell>
          <cell r="CI1905">
            <v>45440</v>
          </cell>
          <cell r="CK1905" t="str">
            <v>2605603</v>
          </cell>
          <cell r="CL1905" t="str">
            <v>No</v>
          </cell>
          <cell r="CM1905" t="str">
            <v>False</v>
          </cell>
          <cell r="CN1905" t="str">
            <v>False</v>
          </cell>
          <cell r="CO1905" t="str">
            <v>False</v>
          </cell>
          <cell r="CR1905" t="str">
            <v>False</v>
          </cell>
          <cell r="CS1905" t="str">
            <v>GSA Grundstücksfonds Sachsen-Anhalt GmbH</v>
          </cell>
          <cell r="CT1905" t="str">
            <v>Residual</v>
          </cell>
          <cell r="CU1905" t="str">
            <v>Germany</v>
          </cell>
          <cell r="CW1905">
            <v>45075</v>
          </cell>
          <cell r="CX1905" t="str">
            <v>N</v>
          </cell>
          <cell r="CY1905">
            <v>44711</v>
          </cell>
          <cell r="CZ1905" t="str">
            <v>True</v>
          </cell>
          <cell r="DA1905" t="str">
            <v>hermdav</v>
          </cell>
          <cell r="DB1905">
            <v>44890</v>
          </cell>
          <cell r="DE1905" t="str">
            <v>RAG
DBFT_EURIRT
RAG</v>
          </cell>
          <cell r="DF1905" t="str">
            <v>M341723L
M340192L
M341722L</v>
          </cell>
          <cell r="DG1905" t="str">
            <v>Frankfurt -  -</v>
          </cell>
          <cell r="DI1905" t="str">
            <v>FIXED</v>
          </cell>
          <cell r="DJ1905" t="str">
            <v>RATES</v>
          </cell>
          <cell r="DK1905">
            <v>5000000</v>
          </cell>
          <cell r="DL1905">
            <v>5000000</v>
          </cell>
          <cell r="DM1905" t="str">
            <v>Bonds Bearer senior</v>
          </cell>
          <cell r="DN1905" t="str">
            <v xml:space="preserve">
SWAP
SWAP</v>
          </cell>
          <cell r="DO1905" t="str">
            <v>False</v>
          </cell>
          <cell r="DP1905" t="str">
            <v>False</v>
          </cell>
          <cell r="DQ1905" t="str">
            <v>V</v>
          </cell>
          <cell r="DS1905" t="str">
            <v>Frankfurt</v>
          </cell>
          <cell r="DT1905" t="str">
            <v>True</v>
          </cell>
          <cell r="DU1905" t="str">
            <v>28/05/2024</v>
          </cell>
          <cell r="DV1905" t="str">
            <v>28/05/2024</v>
          </cell>
          <cell r="DW1905" t="str">
            <v>60</v>
          </cell>
          <cell r="DY1905" t="str">
            <v>29/02/2024</v>
          </cell>
          <cell r="DZ1905" t="str">
            <v>False</v>
          </cell>
          <cell r="EF1905" t="str">
            <v>False</v>
          </cell>
          <cell r="EM1905">
            <v>0</v>
          </cell>
          <cell r="EN1905" t="str">
            <v>Yes</v>
          </cell>
          <cell r="ET1905" t="str">
            <v>German</v>
          </cell>
          <cell r="EU1905" t="str">
            <v>NOT LISTED</v>
          </cell>
          <cell r="EV1905" t="str">
            <v>Physical</v>
          </cell>
          <cell r="EW1905" t="str">
            <v>True</v>
          </cell>
          <cell r="EX1905" t="str">
            <v>2605604</v>
          </cell>
          <cell r="EY1905" t="str">
            <v>Risk Engine</v>
          </cell>
          <cell r="FA1905" t="str">
            <v>before</v>
          </cell>
          <cell r="FB1905" t="str">
            <v>EU</v>
          </cell>
          <cell r="FC1905">
            <v>514</v>
          </cell>
          <cell r="FD1905" t="str">
            <v>&gt;1Y &amp; &lt; 2Y</v>
          </cell>
          <cell r="FE1905">
            <v>2.411111111111111</v>
          </cell>
          <cell r="FF1905" t="str">
            <v>2025 Q2</v>
          </cell>
          <cell r="FG1905">
            <v>0.98660395199651041</v>
          </cell>
          <cell r="FH1905">
            <v>4933019.7599825524</v>
          </cell>
          <cell r="FI1905">
            <v>100</v>
          </cell>
          <cell r="FJ1905" t="str">
            <v>F1213002000~Senior long-term debt</v>
          </cell>
        </row>
        <row r="1906">
          <cell r="A1906" t="str">
            <v>FM-LS-5364</v>
          </cell>
          <cell r="B1906">
            <v>420116.07228716952</v>
          </cell>
          <cell r="C1906" t="str">
            <v/>
          </cell>
          <cell r="D1906">
            <v>476694.62</v>
          </cell>
          <cell r="E1906">
            <v>-39.869307122996503</v>
          </cell>
          <cell r="F1906">
            <v>0</v>
          </cell>
          <cell r="G1906">
            <v>420076.20298004651</v>
          </cell>
          <cell r="H1906">
            <v>476654.75069287699</v>
          </cell>
          <cell r="L1906" t="str">
            <v>Senior Structured</v>
          </cell>
          <cell r="M1906">
            <v>0</v>
          </cell>
          <cell r="N1906">
            <v>0</v>
          </cell>
          <cell r="O1906">
            <v>0</v>
          </cell>
          <cell r="P1906">
            <v>0</v>
          </cell>
          <cell r="Q1906">
            <v>0</v>
          </cell>
          <cell r="R1906" t="str">
            <v>Yes</v>
          </cell>
          <cell r="S1906" t="str">
            <v>Yes</v>
          </cell>
          <cell r="T1906" t="str">
            <v>No</v>
          </cell>
          <cell r="U1906" t="str">
            <v>NO</v>
          </cell>
          <cell r="V1906" t="str">
            <v>&gt;1YR</v>
          </cell>
          <cell r="W1906" t="e">
            <v>#N/A</v>
          </cell>
          <cell r="X1906" t="b">
            <v>0</v>
          </cell>
          <cell r="Y1906">
            <v>418537876.36000001</v>
          </cell>
          <cell r="Z1906">
            <v>2021</v>
          </cell>
          <cell r="AB1906" t="str">
            <v>No</v>
          </cell>
          <cell r="AD1906" t="str">
            <v>ISIN XS0459851993</v>
          </cell>
          <cell r="AE1906" t="str">
            <v>FM-LS-5364</v>
          </cell>
          <cell r="AF1906" t="str">
            <v>DB2DVQ</v>
          </cell>
          <cell r="AH1906" t="str">
            <v>XS0459851993</v>
          </cell>
          <cell r="AI1906" t="str">
            <v>Frankfurt</v>
          </cell>
          <cell r="AJ1906" t="str">
            <v>Frankfurt</v>
          </cell>
          <cell r="AK1906">
            <v>44341</v>
          </cell>
          <cell r="AL1906">
            <v>44343</v>
          </cell>
          <cell r="AM1906" t="str">
            <v>n</v>
          </cell>
          <cell r="AN1906">
            <v>45804</v>
          </cell>
          <cell r="AO1906">
            <v>45804</v>
          </cell>
          <cell r="AP1906" t="str">
            <v>USD</v>
          </cell>
          <cell r="AQ1906">
            <v>508800</v>
          </cell>
          <cell r="AR1906">
            <v>100</v>
          </cell>
          <cell r="AS1906" t="str">
            <v>EQUITY INDEX LINKED</v>
          </cell>
          <cell r="AT1906" t="str">
            <v>IHS</v>
          </cell>
          <cell r="AU1906" t="str">
            <v>FFM-OBLB-M</v>
          </cell>
          <cell r="AV1906" t="str">
            <v>FIXED RATE</v>
          </cell>
          <cell r="AW1906" t="str">
            <v>Maturity</v>
          </cell>
          <cell r="AX1906" t="str">
            <v>30/360</v>
          </cell>
          <cell r="AY1906" t="str">
            <v>FOLLOWING</v>
          </cell>
          <cell r="AZ1906" t="str">
            <v>Unadjusted</v>
          </cell>
          <cell r="BA1906" t="str">
            <v>EUR LDN NYC</v>
          </cell>
          <cell r="BE1906" t="str">
            <v>Airbag Certificate linked to NASDAQ-100 Index (Price Index) with 80% Buffer Level and 135% cap</v>
          </cell>
          <cell r="BI1906" t="str">
            <v>XAVEX</v>
          </cell>
          <cell r="BK1906" t="str">
            <v>Senior Preferred</v>
          </cell>
          <cell r="BL1906">
            <v>508800</v>
          </cell>
          <cell r="BM1906">
            <v>476694.62</v>
          </cell>
          <cell r="BN1906" t="str">
            <v>USD</v>
          </cell>
          <cell r="BO1906">
            <v>100</v>
          </cell>
          <cell r="BP1906" t="str">
            <v>TSY
OTC
TSY</v>
          </cell>
          <cell r="BQ1906" t="str">
            <v>Yes</v>
          </cell>
          <cell r="BS1906" t="str">
            <v>No</v>
          </cell>
          <cell r="BT1906" t="str">
            <v>No</v>
          </cell>
          <cell r="BV1906" t="str">
            <v>Yes</v>
          </cell>
          <cell r="BY1906" t="str">
            <v>27/05/2021</v>
          </cell>
          <cell r="BZ1906" t="str">
            <v>27/05/2025</v>
          </cell>
          <cell r="CA1906" t="str">
            <v>64</v>
          </cell>
          <cell r="CB1906" t="str">
            <v>58</v>
          </cell>
          <cell r="CC1906" t="str">
            <v>USDL3M</v>
          </cell>
          <cell r="CD1906" t="str">
            <v>USD</v>
          </cell>
          <cell r="CE1906">
            <v>508800</v>
          </cell>
          <cell r="CF1906" t="str">
            <v>F_HEQ_ST</v>
          </cell>
          <cell r="CK1906" t="str">
            <v>2605881</v>
          </cell>
          <cell r="CL1906" t="str">
            <v>No</v>
          </cell>
          <cell r="CM1906" t="str">
            <v>True</v>
          </cell>
          <cell r="CN1906" t="str">
            <v>True</v>
          </cell>
          <cell r="CO1906" t="str">
            <v>False</v>
          </cell>
          <cell r="CR1906" t="str">
            <v>False</v>
          </cell>
          <cell r="CS1906" t="str">
            <v>PCC Germany</v>
          </cell>
          <cell r="CT1906" t="str">
            <v>Retail</v>
          </cell>
          <cell r="CU1906" t="str">
            <v>Germany</v>
          </cell>
          <cell r="CW1906">
            <v>45804</v>
          </cell>
          <cell r="CX1906" t="str">
            <v>B</v>
          </cell>
          <cell r="CY1906">
            <v>44343</v>
          </cell>
          <cell r="CZ1906" t="str">
            <v>False</v>
          </cell>
          <cell r="DA1906" t="str">
            <v>samamit</v>
          </cell>
          <cell r="DB1906">
            <v>44890</v>
          </cell>
          <cell r="DE1906" t="str">
            <v>RAG
F_HEQ_ST
RAG</v>
          </cell>
          <cell r="DF1906" t="str">
            <v>M355354L
M255949L
M355353L</v>
          </cell>
          <cell r="DG1906" t="str">
            <v>Frankfurt -  -</v>
          </cell>
          <cell r="DI1906" t="str">
            <v>OTHER EQUITY</v>
          </cell>
          <cell r="DJ1906" t="str">
            <v>EQUITY</v>
          </cell>
          <cell r="DK1906">
            <v>476694.62</v>
          </cell>
          <cell r="DL1906">
            <v>508800</v>
          </cell>
          <cell r="DM1906" t="str">
            <v>Bonds Registered senior</v>
          </cell>
          <cell r="DN1906" t="str">
            <v xml:space="preserve">
MARKER
MARKER</v>
          </cell>
          <cell r="DO1906" t="str">
            <v>False</v>
          </cell>
          <cell r="DP1906" t="str">
            <v>False</v>
          </cell>
          <cell r="DQ1906" t="str">
            <v>E</v>
          </cell>
          <cell r="DS1906" t="str">
            <v>Frankfurt</v>
          </cell>
          <cell r="DT1906" t="str">
            <v>False</v>
          </cell>
          <cell r="DZ1906" t="str">
            <v>False</v>
          </cell>
          <cell r="EF1906" t="str">
            <v>False</v>
          </cell>
          <cell r="EM1906">
            <v>0</v>
          </cell>
          <cell r="EN1906" t="str">
            <v>No</v>
          </cell>
          <cell r="ET1906" t="str">
            <v>German</v>
          </cell>
          <cell r="EU1906" t="str">
            <v>BORSE LUXEMBURG EURO MTF [XLUX]</v>
          </cell>
          <cell r="EV1906" t="str">
            <v>Clearstream Banking Luxembourg</v>
          </cell>
          <cell r="EW1906" t="str">
            <v>False</v>
          </cell>
          <cell r="EX1906" t="str">
            <v>2605882</v>
          </cell>
          <cell r="EY1906" t="str">
            <v xml:space="preserve">
Risk Engine</v>
          </cell>
          <cell r="FA1906" t="str">
            <v>before</v>
          </cell>
          <cell r="FB1906" t="str">
            <v>EU</v>
          </cell>
          <cell r="FC1906">
            <v>878</v>
          </cell>
          <cell r="FD1906" t="str">
            <v>&gt;2Y</v>
          </cell>
          <cell r="FE1906">
            <v>2.4083333333333332</v>
          </cell>
          <cell r="FF1906" t="str">
            <v>2025 Q2</v>
          </cell>
          <cell r="FG1906">
            <v>0.98660395199651052</v>
          </cell>
          <cell r="FH1906">
            <v>414488.17721577315</v>
          </cell>
          <cell r="FI1906">
            <v>100</v>
          </cell>
          <cell r="FJ1906" t="str">
            <v>F1213002000~Senior long-term debt</v>
          </cell>
        </row>
        <row r="1907">
          <cell r="A1907" t="str">
            <v>FM-LS-5365</v>
          </cell>
          <cell r="B1907">
            <v>3284848.9126267279</v>
          </cell>
          <cell r="C1907" t="str">
            <v/>
          </cell>
          <cell r="D1907">
            <v>3209069.2</v>
          </cell>
          <cell r="E1907">
            <v>-2256.0734645852399</v>
          </cell>
          <cell r="F1907">
            <v>0</v>
          </cell>
          <cell r="G1907">
            <v>3282592.8391621425</v>
          </cell>
          <cell r="H1907">
            <v>3206813.1265354147</v>
          </cell>
          <cell r="L1907" t="str">
            <v>Senior Structured</v>
          </cell>
          <cell r="M1907">
            <v>0</v>
          </cell>
          <cell r="N1907">
            <v>0</v>
          </cell>
          <cell r="O1907">
            <v>0</v>
          </cell>
          <cell r="P1907">
            <v>0</v>
          </cell>
          <cell r="Q1907">
            <v>0</v>
          </cell>
          <cell r="R1907" t="str">
            <v>Yes</v>
          </cell>
          <cell r="S1907" t="str">
            <v>Yes</v>
          </cell>
          <cell r="T1907" t="str">
            <v>No</v>
          </cell>
          <cell r="U1907" t="str">
            <v>NO</v>
          </cell>
          <cell r="V1907" t="str">
            <v>&gt;1YR</v>
          </cell>
          <cell r="W1907" t="e">
            <v>#N/A</v>
          </cell>
          <cell r="X1907" t="b">
            <v>0</v>
          </cell>
          <cell r="Y1907">
            <v>4056263468.8000002</v>
          </cell>
          <cell r="Z1907">
            <v>2021</v>
          </cell>
          <cell r="AB1907" t="str">
            <v>No</v>
          </cell>
          <cell r="AD1907" t="str">
            <v>ISIN XS0459852702</v>
          </cell>
          <cell r="AE1907" t="str">
            <v>FM-LS-5365</v>
          </cell>
          <cell r="AF1907" t="str">
            <v>DB2DVW</v>
          </cell>
          <cell r="AH1907" t="str">
            <v>XS0459852702</v>
          </cell>
          <cell r="AI1907" t="str">
            <v>Frankfurt</v>
          </cell>
          <cell r="AJ1907" t="str">
            <v>Frankfurt</v>
          </cell>
          <cell r="AK1907">
            <v>44364</v>
          </cell>
          <cell r="AL1907">
            <v>44364</v>
          </cell>
          <cell r="AM1907" t="str">
            <v>n</v>
          </cell>
          <cell r="AN1907">
            <v>46190</v>
          </cell>
          <cell r="AO1907">
            <v>46190</v>
          </cell>
          <cell r="AP1907" t="str">
            <v>USD</v>
          </cell>
          <cell r="AQ1907">
            <v>3425200</v>
          </cell>
          <cell r="AR1907">
            <v>100</v>
          </cell>
          <cell r="AS1907" t="str">
            <v>EQUITY INDEX LINKED KO</v>
          </cell>
          <cell r="AT1907" t="str">
            <v>IHS</v>
          </cell>
          <cell r="AU1907" t="str">
            <v>FFM-OBLB-M</v>
          </cell>
          <cell r="AV1907" t="str">
            <v>FIXED RATE</v>
          </cell>
          <cell r="AW1907" t="str">
            <v>Annual</v>
          </cell>
          <cell r="AX1907" t="str">
            <v>30/360
30/360</v>
          </cell>
          <cell r="AY1907" t="str">
            <v>FOLLOWING
FOLLOWING</v>
          </cell>
          <cell r="AZ1907" t="str">
            <v>Unadjusted
Unadjusted</v>
          </cell>
          <cell r="BA1907" t="str">
            <v>EUR LDN NYC</v>
          </cell>
          <cell r="BE1907" t="str">
            <v>Express Certificate: S&amp;amp;P 500 Price Index with decreasing Strikes and 65.00% Barrier</v>
          </cell>
          <cell r="BI1907" t="str">
            <v>XAVEX</v>
          </cell>
          <cell r="BK1907" t="str">
            <v>Senior Preferred</v>
          </cell>
          <cell r="BL1907">
            <v>3425200</v>
          </cell>
          <cell r="BM1907">
            <v>3209069.2</v>
          </cell>
          <cell r="BN1907" t="str">
            <v>USD</v>
          </cell>
          <cell r="BO1907">
            <v>100</v>
          </cell>
          <cell r="BP1907" t="str">
            <v>TSY
OTC</v>
          </cell>
          <cell r="BQ1907" t="str">
            <v>Yes</v>
          </cell>
          <cell r="BS1907" t="str">
            <v>No</v>
          </cell>
          <cell r="BT1907" t="str">
            <v>No</v>
          </cell>
          <cell r="BV1907" t="str">
            <v>Yes</v>
          </cell>
          <cell r="BY1907" t="str">
            <v>17/06/2021
17/06/2025
17/06/2024
20/06/2023
17/06/2022</v>
          </cell>
          <cell r="BZ1907" t="str">
            <v>17/06/2022
17/06/2026
17/06/2025
17/06/2024
20/06/2023</v>
          </cell>
          <cell r="CA1907" t="str">
            <v>28
89
82
73
48</v>
          </cell>
          <cell r="CB1907" t="str">
            <v>21</v>
          </cell>
          <cell r="CC1907" t="str">
            <v>USDL3M
USDL3M
USDL3M
USDL3M
USDL3M</v>
          </cell>
          <cell r="CD1907" t="str">
            <v>USD</v>
          </cell>
          <cell r="CE1907">
            <v>3425200</v>
          </cell>
          <cell r="CF1907" t="str">
            <v>F_HEQ_ST</v>
          </cell>
          <cell r="CI1907">
            <v>45097</v>
          </cell>
          <cell r="CK1907" t="str">
            <v>2607732
2618442</v>
          </cell>
          <cell r="CL1907" t="str">
            <v>No</v>
          </cell>
          <cell r="CM1907" t="str">
            <v>True</v>
          </cell>
          <cell r="CN1907" t="str">
            <v>True</v>
          </cell>
          <cell r="CO1907" t="str">
            <v>False</v>
          </cell>
          <cell r="CR1907" t="str">
            <v>False</v>
          </cell>
          <cell r="CS1907" t="str">
            <v>PCC Germany</v>
          </cell>
          <cell r="CT1907" t="str">
            <v>Retail</v>
          </cell>
          <cell r="CU1907" t="str">
            <v>Germany</v>
          </cell>
          <cell r="CV1907" t="str">
            <v>reblotter due to wrong cp notional</v>
          </cell>
          <cell r="CW1907">
            <v>45097</v>
          </cell>
          <cell r="CX1907" t="str">
            <v>B</v>
          </cell>
          <cell r="CY1907">
            <v>44729</v>
          </cell>
          <cell r="CZ1907" t="str">
            <v>False</v>
          </cell>
          <cell r="DA1907" t="str">
            <v>galmseb</v>
          </cell>
          <cell r="DB1907">
            <v>44911</v>
          </cell>
          <cell r="DE1907" t="str">
            <v>RAG
F_HEQ_ST</v>
          </cell>
          <cell r="DF1907" t="str">
            <v>M366598L
M362266L</v>
          </cell>
          <cell r="DG1907" t="str">
            <v>Frankfurt -  -</v>
          </cell>
          <cell r="DI1907" t="str">
            <v>OTHER EQUITY</v>
          </cell>
          <cell r="DJ1907" t="str">
            <v>EQUITY</v>
          </cell>
          <cell r="DK1907">
            <v>3209069.2</v>
          </cell>
          <cell r="DL1907">
            <v>3425200</v>
          </cell>
          <cell r="DM1907" t="str">
            <v>Bonds Registered senior</v>
          </cell>
          <cell r="DN1907" t="str">
            <v>MARKER
MARKER</v>
          </cell>
          <cell r="DO1907" t="str">
            <v>False</v>
          </cell>
          <cell r="DP1907" t="str">
            <v>False</v>
          </cell>
          <cell r="DQ1907" t="str">
            <v>E</v>
          </cell>
          <cell r="DS1907" t="str">
            <v>Frankfurt</v>
          </cell>
          <cell r="DT1907" t="str">
            <v>False</v>
          </cell>
          <cell r="DZ1907" t="str">
            <v>False</v>
          </cell>
          <cell r="EF1907" t="str">
            <v>True</v>
          </cell>
          <cell r="EG1907" t="str">
            <v>17/06/2022</v>
          </cell>
          <cell r="EH1907" t="str">
            <v>20/06/2023</v>
          </cell>
          <cell r="EI1907" t="str">
            <v>3</v>
          </cell>
          <cell r="EJ1907" t="str">
            <v>1y</v>
          </cell>
          <cell r="EK1907" t="str">
            <v>14/06/2023</v>
          </cell>
          <cell r="EM1907">
            <v>0</v>
          </cell>
          <cell r="EN1907" t="str">
            <v>No</v>
          </cell>
          <cell r="ET1907" t="str">
            <v>German</v>
          </cell>
          <cell r="EU1907" t="str">
            <v>BORSE LUXEMBURG EURO MTF [XLUX]</v>
          </cell>
          <cell r="EV1907" t="str">
            <v>Clearstream Banking Luxembourg</v>
          </cell>
          <cell r="EW1907" t="str">
            <v>True</v>
          </cell>
          <cell r="EX1907" t="str">
            <v>2607733
2618443</v>
          </cell>
          <cell r="EY1907" t="str">
            <v xml:space="preserve">
Risk Engine
Risk Engine
Risk Engine</v>
          </cell>
          <cell r="FA1907" t="str">
            <v>before</v>
          </cell>
          <cell r="FB1907" t="str">
            <v>EU</v>
          </cell>
          <cell r="FC1907">
            <v>1264</v>
          </cell>
          <cell r="FD1907" t="str">
            <v>&gt;2Y</v>
          </cell>
          <cell r="FE1907">
            <v>3.463888888888889</v>
          </cell>
          <cell r="FF1907" t="str">
            <v>2026 Q2</v>
          </cell>
          <cell r="FG1907">
            <v>0.98660395199651052</v>
          </cell>
          <cell r="FH1907">
            <v>3240844.91890897</v>
          </cell>
          <cell r="FI1907">
            <v>100</v>
          </cell>
          <cell r="FJ1907" t="str">
            <v>F1213002000~Senior long-term debt</v>
          </cell>
        </row>
        <row r="1908">
          <cell r="A1908" t="str">
            <v>FM-LS-5366</v>
          </cell>
          <cell r="B1908">
            <v>1791999.9598350716</v>
          </cell>
          <cell r="C1908" t="str">
            <v/>
          </cell>
          <cell r="D1908">
            <v>2231507.9500000002</v>
          </cell>
          <cell r="E1908">
            <v>-984.50627795249397</v>
          </cell>
          <cell r="F1908">
            <v>0</v>
          </cell>
          <cell r="G1908">
            <v>1791015.453557119</v>
          </cell>
          <cell r="H1908">
            <v>2230523.4437220478</v>
          </cell>
          <cell r="L1908" t="str">
            <v>Senior Structured</v>
          </cell>
          <cell r="M1908">
            <v>0</v>
          </cell>
          <cell r="N1908">
            <v>0</v>
          </cell>
          <cell r="O1908">
            <v>0</v>
          </cell>
          <cell r="P1908">
            <v>0</v>
          </cell>
          <cell r="Q1908">
            <v>0</v>
          </cell>
          <cell r="R1908" t="str">
            <v>Yes</v>
          </cell>
          <cell r="S1908" t="str">
            <v>Yes</v>
          </cell>
          <cell r="T1908" t="str">
            <v>No</v>
          </cell>
          <cell r="U1908" t="str">
            <v>NO</v>
          </cell>
          <cell r="V1908" t="str">
            <v>&gt;1YR</v>
          </cell>
          <cell r="W1908" t="e">
            <v>#N/A</v>
          </cell>
          <cell r="X1908" t="b">
            <v>0</v>
          </cell>
          <cell r="Y1908">
            <v>2820626048.8000002</v>
          </cell>
          <cell r="Z1908">
            <v>2021</v>
          </cell>
          <cell r="AB1908" t="str">
            <v>No</v>
          </cell>
          <cell r="AD1908" t="str">
            <v>ISIN XS0459852884</v>
          </cell>
          <cell r="AE1908" t="str">
            <v>FM-LS-5366</v>
          </cell>
          <cell r="AF1908" t="str">
            <v>DB2DVX</v>
          </cell>
          <cell r="AH1908" t="str">
            <v>XS0459852884</v>
          </cell>
          <cell r="AI1908" t="str">
            <v>Frankfurt</v>
          </cell>
          <cell r="AJ1908" t="str">
            <v>Frankfurt</v>
          </cell>
          <cell r="AK1908">
            <v>44364</v>
          </cell>
          <cell r="AL1908">
            <v>44364</v>
          </cell>
          <cell r="AM1908" t="str">
            <v>n</v>
          </cell>
          <cell r="AN1908">
            <v>46190</v>
          </cell>
          <cell r="AO1908">
            <v>46190</v>
          </cell>
          <cell r="AP1908" t="str">
            <v>USD</v>
          </cell>
          <cell r="AQ1908">
            <v>2381800</v>
          </cell>
          <cell r="AR1908">
            <v>100</v>
          </cell>
          <cell r="AS1908" t="str">
            <v>EQUITY INDEX LINKED KO</v>
          </cell>
          <cell r="AT1908" t="str">
            <v>IHS</v>
          </cell>
          <cell r="AU1908" t="str">
            <v>FFM-OBLB-M</v>
          </cell>
          <cell r="AV1908" t="str">
            <v>FIXED RATE</v>
          </cell>
          <cell r="AW1908" t="str">
            <v>Annual</v>
          </cell>
          <cell r="AX1908" t="str">
            <v>30/360
30/360</v>
          </cell>
          <cell r="AY1908" t="str">
            <v>FOLLOWING
FOLLOWING</v>
          </cell>
          <cell r="AZ1908" t="str">
            <v>Unadjusted
Unadjusted</v>
          </cell>
          <cell r="BA1908" t="str">
            <v>EUR LDN NYC</v>
          </cell>
          <cell r="BE1908" t="str">
            <v>Express Certificate MSCI Emerging Markets Price Index with decreasing Strikes and 65.00% Barrier</v>
          </cell>
          <cell r="BI1908" t="str">
            <v>XAVEX</v>
          </cell>
          <cell r="BK1908" t="str">
            <v>Senior Preferred</v>
          </cell>
          <cell r="BL1908">
            <v>2381800</v>
          </cell>
          <cell r="BM1908">
            <v>2231507.9500000002</v>
          </cell>
          <cell r="BN1908" t="str">
            <v>USD</v>
          </cell>
          <cell r="BO1908">
            <v>100</v>
          </cell>
          <cell r="BP1908" t="str">
            <v>TSY
OTC</v>
          </cell>
          <cell r="BQ1908" t="str">
            <v>Yes</v>
          </cell>
          <cell r="BS1908" t="str">
            <v>No</v>
          </cell>
          <cell r="BT1908" t="str">
            <v>No</v>
          </cell>
          <cell r="BV1908" t="str">
            <v>Yes</v>
          </cell>
          <cell r="BY1908" t="str">
            <v>17/06/2021
17/06/2025
17/06/2024
17/03/2023
17/06/2022</v>
          </cell>
          <cell r="BZ1908" t="str">
            <v>17/06/2022
17/06/2026
17/06/2025
17/06/2024
17/03/2023</v>
          </cell>
          <cell r="CA1908" t="str">
            <v>28
89
82
73
48</v>
          </cell>
          <cell r="CB1908" t="str">
            <v>21</v>
          </cell>
          <cell r="CC1908" t="str">
            <v>USDL3M
USDL3M
USDL3M
USDL3M
USDL3M</v>
          </cell>
          <cell r="CD1908" t="str">
            <v>USD</v>
          </cell>
          <cell r="CE1908">
            <v>2381800</v>
          </cell>
          <cell r="CF1908" t="str">
            <v>F_HEQ_ST</v>
          </cell>
          <cell r="CI1908">
            <v>45097</v>
          </cell>
          <cell r="CK1908" t="str">
            <v>2607762
2618447</v>
          </cell>
          <cell r="CL1908" t="str">
            <v>No</v>
          </cell>
          <cell r="CM1908" t="str">
            <v>True</v>
          </cell>
          <cell r="CN1908" t="str">
            <v>True</v>
          </cell>
          <cell r="CO1908" t="str">
            <v>False</v>
          </cell>
          <cell r="CR1908" t="str">
            <v>False</v>
          </cell>
          <cell r="CS1908" t="str">
            <v>PCC Germany</v>
          </cell>
          <cell r="CT1908" t="str">
            <v>Retail</v>
          </cell>
          <cell r="CU1908" t="str">
            <v>Germany</v>
          </cell>
          <cell r="CV1908" t="str">
            <v>reblotter due to wrong cp notional</v>
          </cell>
          <cell r="CW1908">
            <v>45097</v>
          </cell>
          <cell r="CX1908" t="str">
            <v>B</v>
          </cell>
          <cell r="CY1908">
            <v>44729</v>
          </cell>
          <cell r="CZ1908" t="str">
            <v>False</v>
          </cell>
          <cell r="DA1908" t="str">
            <v>galmseb</v>
          </cell>
          <cell r="DB1908">
            <v>44911</v>
          </cell>
          <cell r="DE1908" t="str">
            <v>RAG
F_HEQ_ST</v>
          </cell>
          <cell r="DF1908" t="str">
            <v>M365979L
M362430L</v>
          </cell>
          <cell r="DG1908" t="str">
            <v>Frankfurt -  -</v>
          </cell>
          <cell r="DI1908" t="str">
            <v>OTHER EQUITY</v>
          </cell>
          <cell r="DJ1908" t="str">
            <v>EQUITY</v>
          </cell>
          <cell r="DK1908">
            <v>2231507.9500000002</v>
          </cell>
          <cell r="DL1908">
            <v>2381800</v>
          </cell>
          <cell r="DM1908" t="str">
            <v>Bonds Registered senior</v>
          </cell>
          <cell r="DN1908" t="str">
            <v>MARKER
MARKER</v>
          </cell>
          <cell r="DO1908" t="str">
            <v>False</v>
          </cell>
          <cell r="DP1908" t="str">
            <v>False</v>
          </cell>
          <cell r="DQ1908" t="str">
            <v>E</v>
          </cell>
          <cell r="DS1908" t="str">
            <v>Frankfurt</v>
          </cell>
          <cell r="DT1908" t="str">
            <v>False</v>
          </cell>
          <cell r="DZ1908" t="str">
            <v>False</v>
          </cell>
          <cell r="EF1908" t="str">
            <v>True</v>
          </cell>
          <cell r="EG1908" t="str">
            <v>17/06/2022</v>
          </cell>
          <cell r="EH1908" t="str">
            <v>20/06/2023</v>
          </cell>
          <cell r="EI1908" t="str">
            <v>3</v>
          </cell>
          <cell r="EJ1908" t="str">
            <v>1y</v>
          </cell>
          <cell r="EK1908" t="str">
            <v>14/06/2023</v>
          </cell>
          <cell r="EM1908">
            <v>0</v>
          </cell>
          <cell r="EN1908" t="str">
            <v>No</v>
          </cell>
          <cell r="ET1908" t="str">
            <v>German</v>
          </cell>
          <cell r="EU1908" t="str">
            <v>BORSE LUXEMBURG EURO MTF [XLUX]</v>
          </cell>
          <cell r="EV1908" t="str">
            <v>Clearstream Banking Luxembourg</v>
          </cell>
          <cell r="EW1908" t="str">
            <v>True</v>
          </cell>
          <cell r="EX1908" t="str">
            <v>2607763
2618448</v>
          </cell>
          <cell r="EY1908" t="str">
            <v xml:space="preserve">
Risk Engine</v>
          </cell>
          <cell r="FA1908" t="str">
            <v>before</v>
          </cell>
          <cell r="FB1908" t="str">
            <v>EU</v>
          </cell>
          <cell r="FC1908">
            <v>1264</v>
          </cell>
          <cell r="FD1908" t="str">
            <v>&gt;2Y</v>
          </cell>
          <cell r="FE1908">
            <v>3.463888888888889</v>
          </cell>
          <cell r="FF1908" t="str">
            <v>2026 Q2</v>
          </cell>
          <cell r="FG1908">
            <v>0.98660395199651052</v>
          </cell>
          <cell r="FH1908">
            <v>1767994.2423508698</v>
          </cell>
          <cell r="FI1908">
            <v>100</v>
          </cell>
          <cell r="FJ1908" t="str">
            <v>F1213002000~Senior long-term debt</v>
          </cell>
        </row>
        <row r="1909">
          <cell r="A1909" t="str">
            <v>FM-LS-5367</v>
          </cell>
          <cell r="B1909">
            <v>2716468.5908319182</v>
          </cell>
          <cell r="C1909" t="str">
            <v/>
          </cell>
          <cell r="D1909">
            <v>2623319.44</v>
          </cell>
          <cell r="E1909">
            <v>-89286.550997180297</v>
          </cell>
          <cell r="F1909">
            <v>0</v>
          </cell>
          <cell r="G1909">
            <v>2627182.0398347378</v>
          </cell>
          <cell r="H1909">
            <v>2534032.8890028195</v>
          </cell>
          <cell r="L1909" t="str">
            <v>Senior Preferred</v>
          </cell>
          <cell r="M1909">
            <v>0</v>
          </cell>
          <cell r="N1909">
            <v>0</v>
          </cell>
          <cell r="O1909">
            <v>0</v>
          </cell>
          <cell r="P1909">
            <v>100</v>
          </cell>
          <cell r="Q1909">
            <v>0</v>
          </cell>
          <cell r="R1909" t="str">
            <v>Yes</v>
          </cell>
          <cell r="S1909" t="str">
            <v>Yes</v>
          </cell>
          <cell r="T1909" t="str">
            <v>No</v>
          </cell>
          <cell r="U1909" t="str">
            <v>NO</v>
          </cell>
          <cell r="V1909" t="str">
            <v>&gt;1YR</v>
          </cell>
          <cell r="W1909" t="e">
            <v>#N/A</v>
          </cell>
          <cell r="X1909" t="b">
            <v>0</v>
          </cell>
          <cell r="Y1909">
            <v>4273387367.7599998</v>
          </cell>
          <cell r="Z1909">
            <v>2021</v>
          </cell>
          <cell r="AB1909" t="str">
            <v>No</v>
          </cell>
          <cell r="AD1909" t="str">
            <v>ISIN XS0459852611</v>
          </cell>
          <cell r="AE1909" t="str">
            <v>FM-LS-5367</v>
          </cell>
          <cell r="AF1909" t="str">
            <v>DB2DVV</v>
          </cell>
          <cell r="AH1909" t="str">
            <v>XS0459852611</v>
          </cell>
          <cell r="AI1909" t="str">
            <v>Frankfurt</v>
          </cell>
          <cell r="AJ1909" t="str">
            <v>Frankfurt</v>
          </cell>
          <cell r="AK1909">
            <v>44342</v>
          </cell>
          <cell r="AL1909">
            <v>44364</v>
          </cell>
          <cell r="AM1909" t="str">
            <v>n</v>
          </cell>
          <cell r="AN1909">
            <v>46555</v>
          </cell>
          <cell r="AO1909">
            <v>46555</v>
          </cell>
          <cell r="AP1909" t="str">
            <v>USD</v>
          </cell>
          <cell r="AQ1909">
            <v>2800000</v>
          </cell>
          <cell r="AR1909">
            <v>100</v>
          </cell>
          <cell r="AS1909" t="str">
            <v>FIXED</v>
          </cell>
          <cell r="AT1909" t="str">
            <v>IHS</v>
          </cell>
          <cell r="AU1909" t="str">
            <v>FFM-OBLB-M</v>
          </cell>
          <cell r="AV1909" t="str">
            <v>FIXED RATE</v>
          </cell>
          <cell r="AW1909" t="str">
            <v>Annual</v>
          </cell>
          <cell r="AX1909" t="str">
            <v>30/360</v>
          </cell>
          <cell r="AY1909" t="str">
            <v>FOLLOWING</v>
          </cell>
          <cell r="AZ1909" t="str">
            <v>Unadjusted</v>
          </cell>
          <cell r="BA1909" t="str">
            <v>EUR LDN NYC</v>
          </cell>
          <cell r="BD1909" t="str">
            <v>.0145</v>
          </cell>
          <cell r="BH1909" t="str">
            <v>FIXED</v>
          </cell>
          <cell r="BI1909" t="str">
            <v>XAVEX</v>
          </cell>
          <cell r="BK1909" t="str">
            <v>Senior Preferred</v>
          </cell>
          <cell r="BL1909">
            <v>2800000</v>
          </cell>
          <cell r="BM1909">
            <v>2623319.44</v>
          </cell>
          <cell r="BN1909" t="str">
            <v>USD</v>
          </cell>
          <cell r="BO1909">
            <v>100</v>
          </cell>
          <cell r="BP1909" t="str">
            <v>TSY
TSY</v>
          </cell>
          <cell r="BQ1909" t="str">
            <v>Yes</v>
          </cell>
          <cell r="BS1909" t="str">
            <v>No</v>
          </cell>
          <cell r="BT1909" t="str">
            <v>No</v>
          </cell>
          <cell r="BV1909" t="str">
            <v>Yes</v>
          </cell>
          <cell r="BY1909" t="str">
            <v>17/06/2021</v>
          </cell>
          <cell r="BZ1909" t="str">
            <v>17/06/2027</v>
          </cell>
          <cell r="CA1909" t="str">
            <v>75</v>
          </cell>
          <cell r="CB1909" t="str">
            <v>63</v>
          </cell>
          <cell r="CC1909" t="str">
            <v>USDL3M</v>
          </cell>
          <cell r="CD1909" t="str">
            <v>USD</v>
          </cell>
          <cell r="CE1909">
            <v>2800000</v>
          </cell>
          <cell r="CF1909" t="str">
            <v>FT_OTCFFM</v>
          </cell>
          <cell r="CK1909" t="str">
            <v>2607757</v>
          </cell>
          <cell r="CL1909" t="str">
            <v>No</v>
          </cell>
          <cell r="CM1909" t="str">
            <v>True</v>
          </cell>
          <cell r="CN1909" t="str">
            <v>True</v>
          </cell>
          <cell r="CO1909" t="str">
            <v>False</v>
          </cell>
          <cell r="CR1909" t="str">
            <v>False</v>
          </cell>
          <cell r="CS1909" t="str">
            <v>PCC Germany</v>
          </cell>
          <cell r="CT1909" t="str">
            <v>Retail</v>
          </cell>
          <cell r="CU1909" t="str">
            <v>Germany</v>
          </cell>
          <cell r="CW1909">
            <v>45097</v>
          </cell>
          <cell r="CX1909" t="str">
            <v>N</v>
          </cell>
          <cell r="CY1909">
            <v>44729</v>
          </cell>
          <cell r="CZ1909" t="str">
            <v>False</v>
          </cell>
          <cell r="DA1909" t="str">
            <v>galmseb</v>
          </cell>
          <cell r="DB1909">
            <v>44911</v>
          </cell>
          <cell r="DE1909" t="str">
            <v>RAG
FT_OTCFFM
RAG</v>
          </cell>
          <cell r="DF1909" t="str">
            <v>M366568L
M362547L
M366567L</v>
          </cell>
          <cell r="DG1909" t="str">
            <v>Frankfurt -  -</v>
          </cell>
          <cell r="DI1909" t="str">
            <v>FIXED</v>
          </cell>
          <cell r="DJ1909" t="str">
            <v>RATES</v>
          </cell>
          <cell r="DK1909">
            <v>2623319.44</v>
          </cell>
          <cell r="DL1909">
            <v>2800000</v>
          </cell>
          <cell r="DM1909" t="str">
            <v>Bonds Registered senior</v>
          </cell>
          <cell r="DN1909" t="str">
            <v xml:space="preserve">
SWAP
SWAP</v>
          </cell>
          <cell r="DO1909" t="str">
            <v>False</v>
          </cell>
          <cell r="DP1909" t="str">
            <v>False</v>
          </cell>
          <cell r="DQ1909" t="str">
            <v>V</v>
          </cell>
          <cell r="DS1909" t="str">
            <v>Frankfurt</v>
          </cell>
          <cell r="DT1909" t="str">
            <v>False</v>
          </cell>
          <cell r="DZ1909" t="str">
            <v>False</v>
          </cell>
          <cell r="EF1909" t="str">
            <v>False</v>
          </cell>
          <cell r="EM1909">
            <v>0</v>
          </cell>
          <cell r="EN1909" t="str">
            <v>Yes</v>
          </cell>
          <cell r="ET1909" t="str">
            <v>German</v>
          </cell>
          <cell r="EU1909" t="str">
            <v>BORSE LUXEMBURG EURO MTF [XLUX]</v>
          </cell>
          <cell r="EV1909" t="str">
            <v>Clearstream Banking Luxembourg</v>
          </cell>
          <cell r="EW1909" t="str">
            <v>False</v>
          </cell>
          <cell r="EX1909" t="str">
            <v>2607758</v>
          </cell>
          <cell r="EY1909" t="str">
            <v xml:space="preserve">
Credit Risk Engine
Credit Risk Engine
Risk Engine</v>
          </cell>
          <cell r="FA1909" t="str">
            <v>before</v>
          </cell>
          <cell r="FB1909" t="str">
            <v>EU</v>
          </cell>
          <cell r="FC1909">
            <v>1629</v>
          </cell>
          <cell r="FD1909" t="str">
            <v>&gt;2Y</v>
          </cell>
          <cell r="FE1909">
            <v>4.4638888888888886</v>
          </cell>
          <cell r="FF1909" t="str">
            <v>2027 Q2</v>
          </cell>
          <cell r="FG1909">
            <v>0.98660395199651052</v>
          </cell>
          <cell r="FH1909">
            <v>2680078.6471891622</v>
          </cell>
          <cell r="FI1909">
            <v>100</v>
          </cell>
          <cell r="FJ1909" t="str">
            <v>F1213002000~Senior long-term debt</v>
          </cell>
        </row>
        <row r="1910">
          <cell r="A1910" t="str">
            <v>FM-LS-5368</v>
          </cell>
          <cell r="B1910">
            <v>1252769.6800388067</v>
          </cell>
          <cell r="C1910" t="str">
            <v/>
          </cell>
          <cell r="D1910">
            <v>1645945.57</v>
          </cell>
          <cell r="E1910">
            <v>-172.161251007007</v>
          </cell>
          <cell r="F1910">
            <v>0</v>
          </cell>
          <cell r="G1910">
            <v>1252597.5187877996</v>
          </cell>
          <cell r="H1910">
            <v>1645773.408748993</v>
          </cell>
          <cell r="L1910" t="str">
            <v>Senior Structured</v>
          </cell>
          <cell r="M1910">
            <v>0</v>
          </cell>
          <cell r="N1910">
            <v>0</v>
          </cell>
          <cell r="O1910">
            <v>0</v>
          </cell>
          <cell r="P1910">
            <v>0</v>
          </cell>
          <cell r="Q1910">
            <v>0</v>
          </cell>
          <cell r="R1910" t="str">
            <v>Yes</v>
          </cell>
          <cell r="S1910" t="str">
            <v>Yes</v>
          </cell>
          <cell r="T1910" t="str">
            <v>No</v>
          </cell>
          <cell r="U1910" t="str">
            <v>NO</v>
          </cell>
          <cell r="V1910" t="str">
            <v>&gt;1YR</v>
          </cell>
          <cell r="W1910" t="e">
            <v>#N/A</v>
          </cell>
          <cell r="X1910" t="b">
            <v>0</v>
          </cell>
          <cell r="Y1910">
            <v>1479705067.4300001</v>
          </cell>
          <cell r="Z1910">
            <v>2021</v>
          </cell>
          <cell r="AB1910" t="str">
            <v>No</v>
          </cell>
          <cell r="AD1910" t="str">
            <v>ISIN XS0459852967</v>
          </cell>
          <cell r="AE1910" t="str">
            <v>FM-LS-5368</v>
          </cell>
          <cell r="AF1910" t="str">
            <v>DB2DVY</v>
          </cell>
          <cell r="AH1910" t="str">
            <v>XS0459852967</v>
          </cell>
          <cell r="AI1910" t="str">
            <v>Frankfurt</v>
          </cell>
          <cell r="AJ1910" t="str">
            <v>Frankfurt</v>
          </cell>
          <cell r="AK1910">
            <v>44342</v>
          </cell>
          <cell r="AL1910">
            <v>44364</v>
          </cell>
          <cell r="AM1910" t="str">
            <v>n</v>
          </cell>
          <cell r="AN1910">
            <v>45825</v>
          </cell>
          <cell r="AO1910">
            <v>45825</v>
          </cell>
          <cell r="AP1910" t="str">
            <v>USD</v>
          </cell>
          <cell r="AQ1910">
            <v>1756800</v>
          </cell>
          <cell r="AR1910">
            <v>100</v>
          </cell>
          <cell r="AS1910" t="str">
            <v>EQUITY INDEX LINKED</v>
          </cell>
          <cell r="AT1910" t="str">
            <v>IHS</v>
          </cell>
          <cell r="AU1910" t="str">
            <v>FFM-OBLB-M</v>
          </cell>
          <cell r="AV1910" t="str">
            <v>FIXED RATE</v>
          </cell>
          <cell r="AW1910" t="str">
            <v>Maturity</v>
          </cell>
          <cell r="AX1910" t="str">
            <v>30/360</v>
          </cell>
          <cell r="AY1910" t="str">
            <v>FOLLOWING</v>
          </cell>
          <cell r="AZ1910" t="str">
            <v>Unadjusted</v>
          </cell>
          <cell r="BA1910" t="str">
            <v>EUR LDN NYC</v>
          </cell>
          <cell r="BE1910" t="str">
            <v>Airbag Certificate linked to MSCI AC Asia ex Japan Price Index with 80% Buffer Level and 147.00% cap</v>
          </cell>
          <cell r="BI1910" t="str">
            <v>XAVEX</v>
          </cell>
          <cell r="BK1910" t="str">
            <v>Senior Preferred</v>
          </cell>
          <cell r="BL1910">
            <v>1756800</v>
          </cell>
          <cell r="BM1910">
            <v>1645945.57</v>
          </cell>
          <cell r="BN1910" t="str">
            <v>USD</v>
          </cell>
          <cell r="BO1910">
            <v>100</v>
          </cell>
          <cell r="BP1910" t="str">
            <v>TSY
OTC
TSY</v>
          </cell>
          <cell r="BQ1910" t="str">
            <v>Yes</v>
          </cell>
          <cell r="BS1910" t="str">
            <v>No</v>
          </cell>
          <cell r="BT1910" t="str">
            <v>No</v>
          </cell>
          <cell r="BV1910" t="str">
            <v>Yes</v>
          </cell>
          <cell r="BY1910" t="str">
            <v>17/06/2021</v>
          </cell>
          <cell r="BZ1910" t="str">
            <v>17/06/2025</v>
          </cell>
          <cell r="CA1910" t="str">
            <v>62</v>
          </cell>
          <cell r="CB1910" t="str">
            <v>56</v>
          </cell>
          <cell r="CC1910" t="str">
            <v>USDL3M</v>
          </cell>
          <cell r="CD1910" t="str">
            <v>USD</v>
          </cell>
          <cell r="CE1910">
            <v>1756800</v>
          </cell>
          <cell r="CF1910" t="str">
            <v>F_HEQ_ST</v>
          </cell>
          <cell r="CK1910" t="str">
            <v>2607816</v>
          </cell>
          <cell r="CL1910" t="str">
            <v>No</v>
          </cell>
          <cell r="CM1910" t="str">
            <v>True</v>
          </cell>
          <cell r="CN1910" t="str">
            <v>True</v>
          </cell>
          <cell r="CO1910" t="str">
            <v>False</v>
          </cell>
          <cell r="CR1910" t="str">
            <v>False</v>
          </cell>
          <cell r="CS1910" t="str">
            <v>PCC Germany</v>
          </cell>
          <cell r="CT1910" t="str">
            <v>Retail</v>
          </cell>
          <cell r="CU1910" t="str">
            <v>Germany</v>
          </cell>
          <cell r="CW1910">
            <v>45825</v>
          </cell>
          <cell r="CX1910" t="str">
            <v>B</v>
          </cell>
          <cell r="CY1910">
            <v>44364</v>
          </cell>
          <cell r="CZ1910" t="str">
            <v>False</v>
          </cell>
          <cell r="DA1910" t="str">
            <v>galmseb</v>
          </cell>
          <cell r="DB1910">
            <v>44911</v>
          </cell>
          <cell r="DE1910" t="str">
            <v>RAG
F_HEQ_ST
RAG</v>
          </cell>
          <cell r="DF1910" t="str">
            <v>M366817L
M362340L
M366816L</v>
          </cell>
          <cell r="DG1910" t="str">
            <v>Frankfurt -  -</v>
          </cell>
          <cell r="DI1910" t="str">
            <v>OTHER EQUITY</v>
          </cell>
          <cell r="DJ1910" t="str">
            <v>EQUITY</v>
          </cell>
          <cell r="DK1910">
            <v>1645945.57</v>
          </cell>
          <cell r="DL1910">
            <v>1756800</v>
          </cell>
          <cell r="DM1910" t="str">
            <v>Bonds Registered senior</v>
          </cell>
          <cell r="DN1910" t="str">
            <v xml:space="preserve">
MARKER
MARKER</v>
          </cell>
          <cell r="DO1910" t="str">
            <v>False</v>
          </cell>
          <cell r="DP1910" t="str">
            <v>False</v>
          </cell>
          <cell r="DQ1910" t="str">
            <v>E</v>
          </cell>
          <cell r="DS1910" t="str">
            <v>Frankfurt</v>
          </cell>
          <cell r="DT1910" t="str">
            <v>False</v>
          </cell>
          <cell r="DZ1910" t="str">
            <v>False</v>
          </cell>
          <cell r="EF1910" t="str">
            <v>False</v>
          </cell>
          <cell r="EM1910">
            <v>0</v>
          </cell>
          <cell r="EN1910" t="str">
            <v>No</v>
          </cell>
          <cell r="ET1910" t="str">
            <v>German</v>
          </cell>
          <cell r="EU1910" t="str">
            <v>BORSE LUXEMBURG EURO MTF [XLUX]</v>
          </cell>
          <cell r="EV1910" t="str">
            <v>Clearstream Banking Luxembourg</v>
          </cell>
          <cell r="EW1910" t="str">
            <v>False</v>
          </cell>
          <cell r="EX1910" t="str">
            <v>2607817</v>
          </cell>
          <cell r="EY1910" t="str">
            <v>Risk Engine
Risk Engine
Risk Engine</v>
          </cell>
          <cell r="FA1910" t="str">
            <v>before</v>
          </cell>
          <cell r="FB1910" t="str">
            <v>EU</v>
          </cell>
          <cell r="FC1910">
            <v>899</v>
          </cell>
          <cell r="FD1910" t="str">
            <v>&gt;2Y</v>
          </cell>
          <cell r="FE1910">
            <v>2.463888888888889</v>
          </cell>
          <cell r="FF1910" t="str">
            <v>2025 Q2</v>
          </cell>
          <cell r="FG1910">
            <v>0.98660395199651052</v>
          </cell>
          <cell r="FH1910">
            <v>1235987.5172676907</v>
          </cell>
          <cell r="FI1910">
            <v>100</v>
          </cell>
          <cell r="FJ1910" t="str">
            <v>F1213002000~Senior long-term debt</v>
          </cell>
        </row>
        <row r="1911">
          <cell r="A1911" t="str">
            <v>FM-LS-5369</v>
          </cell>
          <cell r="B1911">
            <v>2600000</v>
          </cell>
          <cell r="C1911" t="str">
            <v/>
          </cell>
          <cell r="D1911">
            <v>2600000</v>
          </cell>
          <cell r="E1911">
            <v>-5900</v>
          </cell>
          <cell r="F1911">
            <v>0</v>
          </cell>
          <cell r="G1911">
            <v>2594100</v>
          </cell>
          <cell r="H1911">
            <v>2594100</v>
          </cell>
          <cell r="L1911" t="str">
            <v>Senior Structured</v>
          </cell>
          <cell r="M1911">
            <v>0</v>
          </cell>
          <cell r="N1911">
            <v>0</v>
          </cell>
          <cell r="O1911">
            <v>0</v>
          </cell>
          <cell r="P1911">
            <v>100</v>
          </cell>
          <cell r="Q1911">
            <v>0</v>
          </cell>
          <cell r="R1911" t="str">
            <v>Yes</v>
          </cell>
          <cell r="S1911" t="str">
            <v>Yes</v>
          </cell>
          <cell r="T1911" t="str">
            <v>No</v>
          </cell>
          <cell r="U1911" t="str">
            <v>NO</v>
          </cell>
          <cell r="V1911" t="str">
            <v>&gt;1YR</v>
          </cell>
          <cell r="W1911" t="e">
            <v>#N/A</v>
          </cell>
          <cell r="X1911" t="b">
            <v>0</v>
          </cell>
          <cell r="Y1911">
            <v>5197400000</v>
          </cell>
          <cell r="Z1911">
            <v>2021</v>
          </cell>
          <cell r="AB1911" t="str">
            <v>No</v>
          </cell>
          <cell r="AD1911" t="str">
            <v>ISIN DE000DB9U4G2</v>
          </cell>
          <cell r="AE1911" t="str">
            <v>FM-LS-5369</v>
          </cell>
          <cell r="AF1911" t="str">
            <v>DB9U4G</v>
          </cell>
          <cell r="AH1911" t="str">
            <v>DE000DB9U4G2</v>
          </cell>
          <cell r="AI1911" t="str">
            <v>Frankfurt</v>
          </cell>
          <cell r="AJ1911" t="str">
            <v>Frankfurt</v>
          </cell>
          <cell r="AK1911">
            <v>44342</v>
          </cell>
          <cell r="AL1911">
            <v>44368</v>
          </cell>
          <cell r="AM1911" t="str">
            <v>n</v>
          </cell>
          <cell r="AN1911">
            <v>46925</v>
          </cell>
          <cell r="AO1911">
            <v>46925</v>
          </cell>
          <cell r="AP1911" t="str">
            <v>EUR</v>
          </cell>
          <cell r="AQ1911">
            <v>2600000</v>
          </cell>
          <cell r="AR1911">
            <v>100</v>
          </cell>
          <cell r="AS1911" t="str">
            <v>FIX-COLLARED FRN</v>
          </cell>
          <cell r="AT1911" t="str">
            <v>IHS</v>
          </cell>
          <cell r="AU1911" t="str">
            <v>FFM-GB</v>
          </cell>
          <cell r="AV1911" t="str">
            <v>FIXED RATE</v>
          </cell>
          <cell r="AW1911" t="str">
            <v>Annual</v>
          </cell>
          <cell r="AX1911" t="str">
            <v>30/360</v>
          </cell>
          <cell r="AY1911" t="str">
            <v>FOLLOWING</v>
          </cell>
          <cell r="AZ1911" t="str">
            <v>Unadjusted</v>
          </cell>
          <cell r="BA1911" t="str">
            <v>EUR</v>
          </cell>
          <cell r="BB1911" t="str">
            <v>21/06/2021
21/06/2023</v>
          </cell>
          <cell r="BC1911" t="str">
            <v>20/06/2023
20/06/2028</v>
          </cell>
          <cell r="BD1911" t="str">
            <v>.003</v>
          </cell>
          <cell r="BE1911" t="str">
            <v xml:space="preserve">
Min: 0.25% p.a.; Max: 0.50% p.a.</v>
          </cell>
          <cell r="BH1911" t="str">
            <v>FIXED
EURIB12M</v>
          </cell>
          <cell r="BI1911" t="str">
            <v>XAVEX</v>
          </cell>
          <cell r="BK1911" t="str">
            <v>Senior Preferred</v>
          </cell>
          <cell r="BL1911">
            <v>2600000</v>
          </cell>
          <cell r="BM1911">
            <v>2600000</v>
          </cell>
          <cell r="BN1911" t="str">
            <v>EUR</v>
          </cell>
          <cell r="BO1911">
            <v>100</v>
          </cell>
          <cell r="BP1911" t="str">
            <v>TSY
TSY
TSY</v>
          </cell>
          <cell r="BQ1911" t="str">
            <v>Yes</v>
          </cell>
          <cell r="BS1911" t="str">
            <v>No</v>
          </cell>
          <cell r="BT1911" t="str">
            <v>No</v>
          </cell>
          <cell r="BV1911" t="str">
            <v>Yes</v>
          </cell>
          <cell r="BY1911" t="str">
            <v>21/06/2021</v>
          </cell>
          <cell r="BZ1911" t="str">
            <v>21/06/2028</v>
          </cell>
          <cell r="CA1911" t="str">
            <v>66</v>
          </cell>
          <cell r="CB1911" t="str">
            <v>66</v>
          </cell>
          <cell r="CC1911" t="str">
            <v>EURIB3M</v>
          </cell>
          <cell r="CD1911" t="str">
            <v>EUR</v>
          </cell>
          <cell r="CE1911">
            <v>2600000</v>
          </cell>
          <cell r="CF1911" t="str">
            <v>FT_OTCFFM</v>
          </cell>
          <cell r="CK1911" t="str">
            <v>2607857</v>
          </cell>
          <cell r="CL1911" t="str">
            <v>No</v>
          </cell>
          <cell r="CM1911" t="str">
            <v>True</v>
          </cell>
          <cell r="CN1911" t="str">
            <v>True</v>
          </cell>
          <cell r="CO1911" t="str">
            <v>False</v>
          </cell>
          <cell r="CR1911" t="str">
            <v>False</v>
          </cell>
          <cell r="CS1911" t="str">
            <v>PCC Germany</v>
          </cell>
          <cell r="CT1911" t="str">
            <v>Retail</v>
          </cell>
          <cell r="CU1911" t="str">
            <v>Germany</v>
          </cell>
          <cell r="CW1911">
            <v>45098</v>
          </cell>
          <cell r="CX1911" t="str">
            <v>N</v>
          </cell>
          <cell r="CY1911">
            <v>44733</v>
          </cell>
          <cell r="CZ1911" t="str">
            <v>True</v>
          </cell>
          <cell r="DA1911" t="str">
            <v>galmseb</v>
          </cell>
          <cell r="DB1911">
            <v>44921</v>
          </cell>
          <cell r="DE1911" t="str">
            <v>RAG
FT_OTCFFM
RAG
RAG</v>
          </cell>
          <cell r="DF1911" t="str">
            <v>M374311L
M362472L
M367104L
M367105L</v>
          </cell>
          <cell r="DG1911" t="str">
            <v>Frankfurt -  -</v>
          </cell>
          <cell r="DI1911" t="str">
            <v>EXCHANGEABLE</v>
          </cell>
          <cell r="DJ1911" t="str">
            <v>EQUITY</v>
          </cell>
          <cell r="DK1911">
            <v>2600000</v>
          </cell>
          <cell r="DL1911">
            <v>2600000</v>
          </cell>
          <cell r="DM1911" t="str">
            <v>Bonds Registered senior</v>
          </cell>
          <cell r="DN1911" t="str">
            <v xml:space="preserve">
CAP
CAP</v>
          </cell>
          <cell r="DO1911" t="str">
            <v>False</v>
          </cell>
          <cell r="DP1911" t="str">
            <v>False</v>
          </cell>
          <cell r="DQ1911" t="str">
            <v>E</v>
          </cell>
          <cell r="DS1911" t="str">
            <v>Frankfurt</v>
          </cell>
          <cell r="DT1911" t="str">
            <v>False</v>
          </cell>
          <cell r="DZ1911" t="str">
            <v>False</v>
          </cell>
          <cell r="EF1911" t="str">
            <v>False</v>
          </cell>
          <cell r="EM1911">
            <v>0</v>
          </cell>
          <cell r="EN1911" t="str">
            <v>Yes</v>
          </cell>
          <cell r="ET1911" t="str">
            <v>German</v>
          </cell>
          <cell r="EU1911" t="str">
            <v>Boerse Frankfurt Zertifikate Premium and EUWAX Stuttgart</v>
          </cell>
          <cell r="EV1911" t="str">
            <v>Clearstream Banking Frankfurt</v>
          </cell>
          <cell r="EW1911" t="str">
            <v>False</v>
          </cell>
          <cell r="EX1911" t="str">
            <v>2607858</v>
          </cell>
          <cell r="EY1911" t="str">
            <v xml:space="preserve">
Risk Engine
Risk Engine
Risk Engine</v>
          </cell>
          <cell r="FA1911" t="str">
            <v>before</v>
          </cell>
          <cell r="FB1911" t="str">
            <v>EU</v>
          </cell>
          <cell r="FC1911">
            <v>1999</v>
          </cell>
          <cell r="FD1911" t="str">
            <v>&gt;2Y</v>
          </cell>
          <cell r="FE1911">
            <v>5.4749999999999996</v>
          </cell>
          <cell r="FF1911" t="str">
            <v>2028 Q2</v>
          </cell>
          <cell r="FG1911">
            <v>0.98660395199651052</v>
          </cell>
          <cell r="FH1911">
            <v>2565170.2751909276</v>
          </cell>
          <cell r="FI1911">
            <v>100</v>
          </cell>
          <cell r="FJ1911" t="str">
            <v>F1213002000~Senior long-term debt</v>
          </cell>
        </row>
        <row r="1912">
          <cell r="A1912" t="str">
            <v>FM-LS-5370</v>
          </cell>
          <cell r="B1912">
            <v>2835962.4064000002</v>
          </cell>
          <cell r="C1912" t="str">
            <v/>
          </cell>
          <cell r="D1912">
            <v>3073200</v>
          </cell>
          <cell r="E1912">
            <v>-279.60972573838302</v>
          </cell>
          <cell r="F1912">
            <v>0</v>
          </cell>
          <cell r="G1912">
            <v>2835682.7966742618</v>
          </cell>
          <cell r="H1912">
            <v>3072920.3902742616</v>
          </cell>
          <cell r="L1912" t="str">
            <v>Senior Structured</v>
          </cell>
          <cell r="M1912">
            <v>0</v>
          </cell>
          <cell r="N1912">
            <v>0</v>
          </cell>
          <cell r="O1912">
            <v>0</v>
          </cell>
          <cell r="P1912">
            <v>0</v>
          </cell>
          <cell r="Q1912">
            <v>0</v>
          </cell>
          <cell r="R1912" t="str">
            <v>Yes</v>
          </cell>
          <cell r="S1912" t="str">
            <v>Yes</v>
          </cell>
          <cell r="T1912" t="str">
            <v>No</v>
          </cell>
          <cell r="U1912" t="str">
            <v>NO</v>
          </cell>
          <cell r="V1912" t="str">
            <v>&gt;1YR</v>
          </cell>
          <cell r="W1912" t="e">
            <v>#N/A</v>
          </cell>
          <cell r="X1912" t="b">
            <v>0</v>
          </cell>
          <cell r="Y1912">
            <v>2762806800</v>
          </cell>
          <cell r="Z1912">
            <v>2021</v>
          </cell>
          <cell r="AB1912" t="str">
            <v>No</v>
          </cell>
          <cell r="AD1912" t="str">
            <v>ISIN DE000DB9U4H0</v>
          </cell>
          <cell r="AE1912" t="str">
            <v>FM-LS-5370</v>
          </cell>
          <cell r="AF1912" t="str">
            <v>DB9U4H</v>
          </cell>
          <cell r="AH1912" t="str">
            <v>DE000DB9U4H0</v>
          </cell>
          <cell r="AI1912" t="str">
            <v>Frankfurt</v>
          </cell>
          <cell r="AJ1912" t="str">
            <v>Frankfurt</v>
          </cell>
          <cell r="AK1912">
            <v>44343</v>
          </cell>
          <cell r="AL1912">
            <v>44364</v>
          </cell>
          <cell r="AM1912" t="str">
            <v>n</v>
          </cell>
          <cell r="AN1912">
            <v>45825</v>
          </cell>
          <cell r="AO1912">
            <v>45825</v>
          </cell>
          <cell r="AP1912" t="str">
            <v>EUR</v>
          </cell>
          <cell r="AQ1912">
            <v>3073200</v>
          </cell>
          <cell r="AR1912">
            <v>100</v>
          </cell>
          <cell r="AS1912" t="str">
            <v>EQUITY LINKED</v>
          </cell>
          <cell r="AT1912" t="str">
            <v>IHS</v>
          </cell>
          <cell r="AU1912" t="str">
            <v>FFM-OBLB-M</v>
          </cell>
          <cell r="AV1912" t="str">
            <v>FIXED RATE</v>
          </cell>
          <cell r="AW1912" t="str">
            <v>Maturity</v>
          </cell>
          <cell r="AX1912" t="str">
            <v>30/360</v>
          </cell>
          <cell r="AY1912" t="str">
            <v>FOLLOWING</v>
          </cell>
          <cell r="AZ1912" t="str">
            <v>Unadjusted</v>
          </cell>
          <cell r="BA1912" t="str">
            <v>EUR</v>
          </cell>
          <cell r="BE1912" t="str">
            <v>Partial Capital Protected Certficate linked to EURO STOXX 50 Price Index with 90% Capital Protection and 115% Cap</v>
          </cell>
          <cell r="BI1912" t="str">
            <v>XAVEX</v>
          </cell>
          <cell r="BK1912" t="str">
            <v>Senior Preferred</v>
          </cell>
          <cell r="BL1912">
            <v>3073200</v>
          </cell>
          <cell r="BM1912">
            <v>3073200</v>
          </cell>
          <cell r="BN1912" t="str">
            <v>EUR</v>
          </cell>
          <cell r="BO1912">
            <v>100</v>
          </cell>
          <cell r="BP1912" t="str">
            <v>TSY
OTC</v>
          </cell>
          <cell r="BQ1912" t="str">
            <v>Yes</v>
          </cell>
          <cell r="BS1912" t="str">
            <v>No</v>
          </cell>
          <cell r="BT1912" t="str">
            <v>No</v>
          </cell>
          <cell r="BV1912" t="str">
            <v>Yes</v>
          </cell>
          <cell r="BY1912" t="str">
            <v>17/06/2021</v>
          </cell>
          <cell r="BZ1912" t="str">
            <v>17/06/2025</v>
          </cell>
          <cell r="CA1912" t="str">
            <v>53</v>
          </cell>
          <cell r="CB1912" t="str">
            <v>53</v>
          </cell>
          <cell r="CC1912" t="str">
            <v>EURIB3M</v>
          </cell>
          <cell r="CD1912" t="str">
            <v>EUR</v>
          </cell>
          <cell r="CE1912">
            <v>3073200</v>
          </cell>
          <cell r="CF1912" t="str">
            <v>F_HEQ_ST</v>
          </cell>
          <cell r="CK1912" t="str">
            <v>2608587</v>
          </cell>
          <cell r="CL1912" t="str">
            <v>No</v>
          </cell>
          <cell r="CM1912" t="str">
            <v>True</v>
          </cell>
          <cell r="CN1912" t="str">
            <v>True</v>
          </cell>
          <cell r="CO1912" t="str">
            <v>False</v>
          </cell>
          <cell r="CR1912" t="str">
            <v>False</v>
          </cell>
          <cell r="CS1912" t="str">
            <v>PCC Germany</v>
          </cell>
          <cell r="CT1912" t="str">
            <v>Retail</v>
          </cell>
          <cell r="CU1912" t="str">
            <v>Germany</v>
          </cell>
          <cell r="CW1912">
            <v>45825</v>
          </cell>
          <cell r="CX1912" t="str">
            <v>B</v>
          </cell>
          <cell r="CY1912">
            <v>44364</v>
          </cell>
          <cell r="CZ1912" t="str">
            <v>False</v>
          </cell>
          <cell r="DA1912" t="str">
            <v>galmseb</v>
          </cell>
          <cell r="DB1912">
            <v>44911</v>
          </cell>
          <cell r="DE1912" t="str">
            <v>RAG
F_HEQ_ST</v>
          </cell>
          <cell r="DF1912" t="str">
            <v>M374310L
M367270L</v>
          </cell>
          <cell r="DG1912" t="str">
            <v>Frankfurt -  -</v>
          </cell>
          <cell r="DI1912" t="str">
            <v>OTHER EQUITY</v>
          </cell>
          <cell r="DJ1912" t="str">
            <v>EQUITY</v>
          </cell>
          <cell r="DK1912">
            <v>3073200</v>
          </cell>
          <cell r="DL1912">
            <v>3073200</v>
          </cell>
          <cell r="DM1912" t="str">
            <v>Bonds Registered senior</v>
          </cell>
          <cell r="DN1912" t="str">
            <v>MARKER
MARKER</v>
          </cell>
          <cell r="DO1912" t="str">
            <v>False</v>
          </cell>
          <cell r="DP1912" t="str">
            <v>False</v>
          </cell>
          <cell r="DQ1912" t="str">
            <v>E</v>
          </cell>
          <cell r="DS1912" t="str">
            <v>Frankfurt</v>
          </cell>
          <cell r="DT1912" t="str">
            <v>False</v>
          </cell>
          <cell r="DZ1912" t="str">
            <v>False</v>
          </cell>
          <cell r="EF1912" t="str">
            <v>False</v>
          </cell>
          <cell r="EM1912">
            <v>90</v>
          </cell>
          <cell r="EN1912" t="str">
            <v>No</v>
          </cell>
          <cell r="ET1912" t="str">
            <v>German</v>
          </cell>
          <cell r="EU1912" t="str">
            <v>Boerse Frankfurt Zertifikate Premium and EUWAX Stuttgart</v>
          </cell>
          <cell r="EV1912" t="str">
            <v>Clearstream Banking Frankfurt</v>
          </cell>
          <cell r="EW1912" t="str">
            <v>False</v>
          </cell>
          <cell r="EX1912" t="str">
            <v>2608588</v>
          </cell>
          <cell r="EY1912" t="str">
            <v xml:space="preserve">
Risk Engine
Risk Engine
Risk Engine</v>
          </cell>
          <cell r="FA1912" t="str">
            <v>before</v>
          </cell>
          <cell r="FB1912" t="str">
            <v>EU</v>
          </cell>
          <cell r="FC1912">
            <v>899</v>
          </cell>
          <cell r="FD1912" t="str">
            <v>&gt;2Y</v>
          </cell>
          <cell r="FE1912">
            <v>2.463888888888889</v>
          </cell>
          <cell r="FF1912" t="str">
            <v>2025 Q2</v>
          </cell>
          <cell r="FG1912">
            <v>0.98660395199651052</v>
          </cell>
          <cell r="FH1912">
            <v>2797971.7178677744</v>
          </cell>
          <cell r="FI1912">
            <v>100</v>
          </cell>
          <cell r="FJ1912" t="str">
            <v>F1213002000~Senior long-term debt</v>
          </cell>
        </row>
        <row r="1913">
          <cell r="A1913" t="str">
            <v>FM-LS-5371</v>
          </cell>
          <cell r="B1913">
            <v>973614.40956000006</v>
          </cell>
          <cell r="C1913" t="str">
            <v/>
          </cell>
          <cell r="D1913">
            <v>994400</v>
          </cell>
          <cell r="E1913">
            <v>0</v>
          </cell>
          <cell r="F1913">
            <v>0</v>
          </cell>
          <cell r="G1913">
            <v>973614.40956000006</v>
          </cell>
          <cell r="H1913">
            <v>994400</v>
          </cell>
          <cell r="L1913" t="str">
            <v>Senior Structured</v>
          </cell>
          <cell r="M1913">
            <v>0</v>
          </cell>
          <cell r="N1913">
            <v>0</v>
          </cell>
          <cell r="O1913">
            <v>0</v>
          </cell>
          <cell r="P1913">
            <v>0</v>
          </cell>
          <cell r="Q1913">
            <v>0</v>
          </cell>
          <cell r="R1913" t="str">
            <v>Yes</v>
          </cell>
          <cell r="S1913" t="str">
            <v>Yes</v>
          </cell>
          <cell r="T1913" t="str">
            <v>No</v>
          </cell>
          <cell r="U1913" t="str">
            <v>NO</v>
          </cell>
          <cell r="V1913" t="str">
            <v>&gt;1YR</v>
          </cell>
          <cell r="W1913" t="e">
            <v>#N/A</v>
          </cell>
          <cell r="X1913" t="b">
            <v>0</v>
          </cell>
          <cell r="Y1913">
            <v>881038400</v>
          </cell>
          <cell r="Z1913">
            <v>2021</v>
          </cell>
          <cell r="AB1913" t="str">
            <v>No</v>
          </cell>
          <cell r="AD1913" t="str">
            <v>ISIN DE000DB9U4D9</v>
          </cell>
          <cell r="AE1913" t="str">
            <v>FM-LS-5371</v>
          </cell>
          <cell r="AF1913" t="str">
            <v>DB9U4D</v>
          </cell>
          <cell r="AH1913" t="str">
            <v>DE000DB9U4D9</v>
          </cell>
          <cell r="AI1913" t="str">
            <v>Frankfurt</v>
          </cell>
          <cell r="AJ1913" t="str">
            <v>Frankfurt</v>
          </cell>
          <cell r="AK1913">
            <v>44348</v>
          </cell>
          <cell r="AL1913">
            <v>44351</v>
          </cell>
          <cell r="AM1913" t="str">
            <v>n</v>
          </cell>
          <cell r="AN1913">
            <v>45812</v>
          </cell>
          <cell r="AO1913">
            <v>45812</v>
          </cell>
          <cell r="AP1913" t="str">
            <v>EUR</v>
          </cell>
          <cell r="AQ1913">
            <v>994400</v>
          </cell>
          <cell r="AR1913">
            <v>100</v>
          </cell>
          <cell r="AS1913" t="str">
            <v>EQUITY LINKED</v>
          </cell>
          <cell r="AT1913" t="str">
            <v>IHS</v>
          </cell>
          <cell r="AU1913" t="str">
            <v>FFM-OBLB-M</v>
          </cell>
          <cell r="AV1913" t="str">
            <v>FIXED RATE</v>
          </cell>
          <cell r="AW1913" t="str">
            <v>Maturity</v>
          </cell>
          <cell r="AX1913" t="str">
            <v>30/360</v>
          </cell>
          <cell r="AY1913" t="str">
            <v>FOLLOWING</v>
          </cell>
          <cell r="AZ1913" t="str">
            <v>Unadjusted</v>
          </cell>
          <cell r="BA1913" t="str">
            <v>EUR</v>
          </cell>
          <cell r="BE1913" t="str">
            <v>Drop-back Certificate: EURO STOXX 50 Price Index</v>
          </cell>
          <cell r="BI1913" t="str">
            <v>XAVEX</v>
          </cell>
          <cell r="BK1913" t="str">
            <v>Senior Preferred</v>
          </cell>
          <cell r="BL1913">
            <v>994400</v>
          </cell>
          <cell r="BM1913">
            <v>994400</v>
          </cell>
          <cell r="BN1913" t="str">
            <v>EUR</v>
          </cell>
          <cell r="BO1913">
            <v>100</v>
          </cell>
          <cell r="BP1913" t="str">
            <v>TSY
OTC
TSY</v>
          </cell>
          <cell r="BQ1913" t="str">
            <v>Yes</v>
          </cell>
          <cell r="BS1913" t="str">
            <v>No</v>
          </cell>
          <cell r="BT1913" t="str">
            <v>No</v>
          </cell>
          <cell r="BV1913" t="str">
            <v>Yes</v>
          </cell>
          <cell r="BY1913" t="str">
            <v>04/06/2021</v>
          </cell>
          <cell r="BZ1913" t="str">
            <v>04/06/2025</v>
          </cell>
          <cell r="CA1913" t="str">
            <v>52</v>
          </cell>
          <cell r="CB1913" t="str">
            <v>52</v>
          </cell>
          <cell r="CC1913" t="str">
            <v>EURIB3M</v>
          </cell>
          <cell r="CD1913" t="str">
            <v>EUR</v>
          </cell>
          <cell r="CE1913">
            <v>994400</v>
          </cell>
          <cell r="CF1913" t="str">
            <v>F_HEQ_ST</v>
          </cell>
          <cell r="CK1913" t="str">
            <v>2610599</v>
          </cell>
          <cell r="CL1913" t="str">
            <v>No</v>
          </cell>
          <cell r="CM1913" t="str">
            <v>True</v>
          </cell>
          <cell r="CN1913" t="str">
            <v>True</v>
          </cell>
          <cell r="CO1913" t="str">
            <v>False</v>
          </cell>
          <cell r="CR1913" t="str">
            <v>False</v>
          </cell>
          <cell r="CS1913" t="str">
            <v>PCC Germany</v>
          </cell>
          <cell r="CT1913" t="str">
            <v>Retail</v>
          </cell>
          <cell r="CU1913" t="str">
            <v>Germany</v>
          </cell>
          <cell r="CW1913">
            <v>45812</v>
          </cell>
          <cell r="CX1913" t="str">
            <v>B</v>
          </cell>
          <cell r="CY1913">
            <v>44351</v>
          </cell>
          <cell r="CZ1913" t="str">
            <v>False</v>
          </cell>
          <cell r="DA1913" t="str">
            <v>galmseb</v>
          </cell>
          <cell r="DB1913">
            <v>44897</v>
          </cell>
          <cell r="DE1913" t="str">
            <v>RAG_NBED
F_HEQ_ST
RAG</v>
          </cell>
          <cell r="DF1913" t="str">
            <v>M381483L
M286782L
M381452L</v>
          </cell>
          <cell r="DG1913" t="str">
            <v>Frankfurt -  -</v>
          </cell>
          <cell r="DI1913" t="str">
            <v>OTHER EQUITY</v>
          </cell>
          <cell r="DJ1913" t="str">
            <v>EQUITY</v>
          </cell>
          <cell r="DK1913">
            <v>994400</v>
          </cell>
          <cell r="DL1913">
            <v>994400</v>
          </cell>
          <cell r="DM1913" t="str">
            <v>Bonds Registered senior</v>
          </cell>
          <cell r="DN1913" t="str">
            <v xml:space="preserve">
MARKER
MARKER</v>
          </cell>
          <cell r="DO1913" t="str">
            <v>False</v>
          </cell>
          <cell r="DP1913" t="str">
            <v>False</v>
          </cell>
          <cell r="DQ1913" t="str">
            <v>E</v>
          </cell>
          <cell r="DS1913" t="str">
            <v>Frankfurt</v>
          </cell>
          <cell r="DT1913" t="str">
            <v>False</v>
          </cell>
          <cell r="DZ1913" t="str">
            <v>False</v>
          </cell>
          <cell r="EF1913" t="str">
            <v>False</v>
          </cell>
          <cell r="EM1913">
            <v>0</v>
          </cell>
          <cell r="EN1913" t="str">
            <v>No</v>
          </cell>
          <cell r="ET1913" t="str">
            <v>German</v>
          </cell>
          <cell r="EU1913" t="str">
            <v>Boerse Frankfurt Zertifikate Premium and EUWAX Stuttgart</v>
          </cell>
          <cell r="EV1913" t="str">
            <v>Clearstream Banking Frankfurt</v>
          </cell>
          <cell r="EW1913" t="str">
            <v>False</v>
          </cell>
          <cell r="EX1913" t="str">
            <v>2610600</v>
          </cell>
          <cell r="EY1913" t="str">
            <v xml:space="preserve">
Risk Engine
Credit Risk Engine</v>
          </cell>
          <cell r="FA1913" t="str">
            <v>before</v>
          </cell>
          <cell r="FB1913" t="str">
            <v>EU</v>
          </cell>
          <cell r="FC1913">
            <v>886</v>
          </cell>
          <cell r="FD1913" t="str">
            <v>&gt;2Y</v>
          </cell>
          <cell r="FE1913">
            <v>2.4277777777777776</v>
          </cell>
          <cell r="FF1913" t="str">
            <v>2025 Q2</v>
          </cell>
          <cell r="FG1913">
            <v>0.98660395199651052</v>
          </cell>
          <cell r="FH1913">
            <v>960571.82419264526</v>
          </cell>
          <cell r="FI1913">
            <v>100</v>
          </cell>
          <cell r="FJ1913" t="str">
            <v>F1213002000~Senior long-term debt</v>
          </cell>
        </row>
        <row r="1914">
          <cell r="A1914" t="str">
            <v>FM-LS-5372</v>
          </cell>
          <cell r="B1914">
            <v>1139316.0314237205</v>
          </cell>
          <cell r="C1914" t="str">
            <v/>
          </cell>
          <cell r="D1914">
            <v>1172155.3400000001</v>
          </cell>
          <cell r="E1914">
            <v>-738.71677357605904</v>
          </cell>
          <cell r="F1914">
            <v>0</v>
          </cell>
          <cell r="G1914">
            <v>1138577.3146501444</v>
          </cell>
          <cell r="H1914">
            <v>1171416.623226424</v>
          </cell>
          <cell r="L1914" t="str">
            <v>Senior Structured</v>
          </cell>
          <cell r="M1914">
            <v>0</v>
          </cell>
          <cell r="N1914">
            <v>0</v>
          </cell>
          <cell r="O1914">
            <v>0</v>
          </cell>
          <cell r="P1914">
            <v>0</v>
          </cell>
          <cell r="Q1914">
            <v>0</v>
          </cell>
          <cell r="R1914" t="str">
            <v>Yes</v>
          </cell>
          <cell r="S1914" t="str">
            <v>Yes</v>
          </cell>
          <cell r="T1914" t="str">
            <v>No</v>
          </cell>
          <cell r="U1914" t="str">
            <v>NO</v>
          </cell>
          <cell r="V1914" t="str">
            <v>&gt;1YR</v>
          </cell>
          <cell r="W1914" t="e">
            <v>#N/A</v>
          </cell>
          <cell r="X1914" t="b">
            <v>0</v>
          </cell>
          <cell r="Y1914">
            <v>1038529631.2400001</v>
          </cell>
          <cell r="Z1914">
            <v>2021</v>
          </cell>
          <cell r="AB1914" t="str">
            <v>No</v>
          </cell>
          <cell r="AD1914" t="str">
            <v>ISIN XS0459852371</v>
          </cell>
          <cell r="AE1914" t="str">
            <v>FM-LS-5372</v>
          </cell>
          <cell r="AF1914" t="str">
            <v>DB2DVS</v>
          </cell>
          <cell r="AH1914" t="str">
            <v>XS0459852371</v>
          </cell>
          <cell r="AI1914" t="str">
            <v>Frankfurt</v>
          </cell>
          <cell r="AJ1914" t="str">
            <v>Frankfurt</v>
          </cell>
          <cell r="AK1914">
            <v>44348</v>
          </cell>
          <cell r="AL1914">
            <v>44351</v>
          </cell>
          <cell r="AM1914" t="str">
            <v>n</v>
          </cell>
          <cell r="AN1914">
            <v>45812</v>
          </cell>
          <cell r="AO1914">
            <v>45812</v>
          </cell>
          <cell r="AP1914" t="str">
            <v>USD</v>
          </cell>
          <cell r="AQ1914">
            <v>1251100</v>
          </cell>
          <cell r="AR1914">
            <v>100</v>
          </cell>
          <cell r="AS1914" t="str">
            <v>EQUITY INDEX LINKED</v>
          </cell>
          <cell r="AT1914" t="str">
            <v>IHS</v>
          </cell>
          <cell r="AU1914" t="str">
            <v>FFM-OBLB-M</v>
          </cell>
          <cell r="AV1914" t="str">
            <v>FIXED RATE</v>
          </cell>
          <cell r="AW1914" t="str">
            <v>Maturity</v>
          </cell>
          <cell r="AX1914" t="str">
            <v>30/360</v>
          </cell>
          <cell r="AY1914" t="str">
            <v>FOLLOWING</v>
          </cell>
          <cell r="AZ1914" t="str">
            <v>Unadjusted</v>
          </cell>
          <cell r="BA1914" t="str">
            <v>EUR LDN NYC</v>
          </cell>
          <cell r="BE1914" t="str">
            <v>Drop-back Certificate: S&amp;amp;P 500 Price Index</v>
          </cell>
          <cell r="BI1914" t="str">
            <v>XAVEX</v>
          </cell>
          <cell r="BK1914" t="str">
            <v>Senior Preferred</v>
          </cell>
          <cell r="BL1914">
            <v>1251100</v>
          </cell>
          <cell r="BM1914">
            <v>1172155.3400000001</v>
          </cell>
          <cell r="BN1914" t="str">
            <v>USD</v>
          </cell>
          <cell r="BO1914">
            <v>100</v>
          </cell>
          <cell r="BP1914" t="str">
            <v>TSY
OTC
TSY</v>
          </cell>
          <cell r="BQ1914" t="str">
            <v>Yes</v>
          </cell>
          <cell r="BS1914" t="str">
            <v>No</v>
          </cell>
          <cell r="BT1914" t="str">
            <v>No</v>
          </cell>
          <cell r="BV1914" t="str">
            <v>Yes</v>
          </cell>
          <cell r="BY1914" t="str">
            <v>04/06/2021</v>
          </cell>
          <cell r="BZ1914" t="str">
            <v>04/06/2025</v>
          </cell>
          <cell r="CA1914" t="str">
            <v>64</v>
          </cell>
          <cell r="CB1914" t="str">
            <v>60</v>
          </cell>
          <cell r="CC1914" t="str">
            <v>USDL3M</v>
          </cell>
          <cell r="CD1914" t="str">
            <v>USD</v>
          </cell>
          <cell r="CE1914">
            <v>1251100</v>
          </cell>
          <cell r="CF1914" t="str">
            <v>F_HEQ_ST</v>
          </cell>
          <cell r="CK1914" t="str">
            <v>2610442</v>
          </cell>
          <cell r="CL1914" t="str">
            <v>No</v>
          </cell>
          <cell r="CM1914" t="str">
            <v>True</v>
          </cell>
          <cell r="CN1914" t="str">
            <v>True</v>
          </cell>
          <cell r="CO1914" t="str">
            <v>False</v>
          </cell>
          <cell r="CR1914" t="str">
            <v>False</v>
          </cell>
          <cell r="CS1914" t="str">
            <v>PCC Germany</v>
          </cell>
          <cell r="CT1914" t="str">
            <v>Retail</v>
          </cell>
          <cell r="CU1914" t="str">
            <v>Germany</v>
          </cell>
          <cell r="CW1914">
            <v>45812</v>
          </cell>
          <cell r="CX1914" t="str">
            <v>B</v>
          </cell>
          <cell r="CY1914">
            <v>44351</v>
          </cell>
          <cell r="CZ1914" t="str">
            <v>False</v>
          </cell>
          <cell r="DA1914" t="str">
            <v>galmseb</v>
          </cell>
          <cell r="DB1914">
            <v>44897</v>
          </cell>
          <cell r="DE1914" t="str">
            <v>RAG_NBED
F_HEQ_ST
RAG</v>
          </cell>
          <cell r="DF1914" t="str">
            <v>M381526L
M286708L
M381520L</v>
          </cell>
          <cell r="DG1914" t="str">
            <v>Frankfurt -  -</v>
          </cell>
          <cell r="DI1914" t="str">
            <v>OTHER EQUITY</v>
          </cell>
          <cell r="DJ1914" t="str">
            <v>EQUITY</v>
          </cell>
          <cell r="DK1914">
            <v>1172155.3400000001</v>
          </cell>
          <cell r="DL1914">
            <v>1251100</v>
          </cell>
          <cell r="DM1914" t="str">
            <v>Bonds Registered senior</v>
          </cell>
          <cell r="DN1914" t="str">
            <v xml:space="preserve">
MARKER
MARKER</v>
          </cell>
          <cell r="DO1914" t="str">
            <v>False</v>
          </cell>
          <cell r="DP1914" t="str">
            <v>False</v>
          </cell>
          <cell r="DQ1914" t="str">
            <v>E</v>
          </cell>
          <cell r="DS1914" t="str">
            <v>Frankfurt</v>
          </cell>
          <cell r="DT1914" t="str">
            <v>False</v>
          </cell>
          <cell r="DZ1914" t="str">
            <v>False</v>
          </cell>
          <cell r="EF1914" t="str">
            <v>False</v>
          </cell>
          <cell r="EM1914">
            <v>0</v>
          </cell>
          <cell r="EN1914" t="str">
            <v>No</v>
          </cell>
          <cell r="ET1914" t="str">
            <v>German</v>
          </cell>
          <cell r="EU1914" t="str">
            <v>BORSE LUXEMBURG EURO MTF [XLUX]</v>
          </cell>
          <cell r="EV1914" t="str">
            <v>Clearstream Banking Luxembourg</v>
          </cell>
          <cell r="EW1914" t="str">
            <v>False</v>
          </cell>
          <cell r="EX1914" t="str">
            <v>2610443</v>
          </cell>
          <cell r="EY1914" t="str">
            <v xml:space="preserve">
Credit Risk Engine
Risk Engine
Credit Risk Engine
Credit Risk Engine
Credit Risk Engine</v>
          </cell>
          <cell r="FA1914" t="str">
            <v>before</v>
          </cell>
          <cell r="FB1914" t="str">
            <v>EU</v>
          </cell>
          <cell r="FC1914">
            <v>886</v>
          </cell>
          <cell r="FD1914" t="str">
            <v>&gt;2Y</v>
          </cell>
          <cell r="FE1914">
            <v>2.4277777777777776</v>
          </cell>
          <cell r="FF1914" t="str">
            <v>2025 Q2</v>
          </cell>
          <cell r="FG1914">
            <v>0.98660395199651052</v>
          </cell>
          <cell r="FH1914">
            <v>1124053.6991756232</v>
          </cell>
          <cell r="FI1914">
            <v>100</v>
          </cell>
          <cell r="FJ1914" t="str">
            <v>F1213002000~Senior long-term debt</v>
          </cell>
        </row>
        <row r="1915">
          <cell r="A1915" t="str">
            <v>FM-LS-5373</v>
          </cell>
          <cell r="B1915">
            <v>4458862.8565999996</v>
          </cell>
          <cell r="C1915" t="str">
            <v/>
          </cell>
          <cell r="D1915">
            <v>5047000</v>
          </cell>
          <cell r="E1915">
            <v>-3313.0048964236198</v>
          </cell>
          <cell r="F1915">
            <v>0</v>
          </cell>
          <cell r="G1915">
            <v>4455549.8517035758</v>
          </cell>
          <cell r="H1915">
            <v>5043686.9951035762</v>
          </cell>
          <cell r="L1915" t="str">
            <v>Senior Structured</v>
          </cell>
          <cell r="M1915">
            <v>0</v>
          </cell>
          <cell r="N1915">
            <v>0</v>
          </cell>
          <cell r="O1915">
            <v>0</v>
          </cell>
          <cell r="P1915">
            <v>0</v>
          </cell>
          <cell r="Q1915">
            <v>0</v>
          </cell>
          <cell r="R1915" t="str">
            <v>Yes</v>
          </cell>
          <cell r="S1915" t="str">
            <v>Yes</v>
          </cell>
          <cell r="T1915" t="str">
            <v>No</v>
          </cell>
          <cell r="U1915" t="str">
            <v>NO</v>
          </cell>
          <cell r="V1915" t="str">
            <v>&gt;1YR</v>
          </cell>
          <cell r="W1915" t="e">
            <v>#N/A</v>
          </cell>
          <cell r="X1915" t="b">
            <v>0</v>
          </cell>
          <cell r="Y1915">
            <v>4602864000</v>
          </cell>
          <cell r="Z1915">
            <v>2021</v>
          </cell>
          <cell r="AB1915" t="str">
            <v>No</v>
          </cell>
          <cell r="AD1915" t="str">
            <v>ISIN XS2011167249</v>
          </cell>
          <cell r="AE1915" t="str">
            <v>FM-LS-5373</v>
          </cell>
          <cell r="AF1915" t="str">
            <v>DC5PSX</v>
          </cell>
          <cell r="AH1915" t="str">
            <v>XS2011167249</v>
          </cell>
          <cell r="AI1915" t="str">
            <v>Frankfurt</v>
          </cell>
          <cell r="AJ1915" t="str">
            <v>Frankfurt</v>
          </cell>
          <cell r="AK1915">
            <v>44349</v>
          </cell>
          <cell r="AL1915">
            <v>44377</v>
          </cell>
          <cell r="AM1915" t="str">
            <v>n</v>
          </cell>
          <cell r="AN1915">
            <v>45838</v>
          </cell>
          <cell r="AO1915">
            <v>45838</v>
          </cell>
          <cell r="AP1915" t="str">
            <v>EUR</v>
          </cell>
          <cell r="AQ1915">
            <v>5047000</v>
          </cell>
          <cell r="AR1915">
            <v>100</v>
          </cell>
          <cell r="AS1915" t="str">
            <v>EQUITY INDEX LINKED</v>
          </cell>
          <cell r="AT1915" t="str">
            <v>IHS</v>
          </cell>
          <cell r="AU1915" t="str">
            <v>FFM-GB</v>
          </cell>
          <cell r="AV1915" t="str">
            <v>FIXED RATE</v>
          </cell>
          <cell r="AW1915" t="str">
            <v>Maturity</v>
          </cell>
          <cell r="AX1915" t="str">
            <v>30/360</v>
          </cell>
          <cell r="AY1915" t="str">
            <v>FOLLOWING</v>
          </cell>
          <cell r="AZ1915" t="str">
            <v>Unadjusted</v>
          </cell>
          <cell r="BA1915" t="str">
            <v>EUR LDN</v>
          </cell>
          <cell r="BE1915" t="str">
            <v>Green Bonus Certificates Linked to IXOCE35D Index</v>
          </cell>
          <cell r="BI1915" t="str">
            <v>XAVEX</v>
          </cell>
          <cell r="BK1915" t="str">
            <v>Senior Preferred</v>
          </cell>
          <cell r="BL1915">
            <v>5047000</v>
          </cell>
          <cell r="BM1915">
            <v>5047000</v>
          </cell>
          <cell r="BN1915" t="str">
            <v>EUR</v>
          </cell>
          <cell r="BO1915">
            <v>100</v>
          </cell>
          <cell r="BP1915" t="str">
            <v>TSY
OTC
TSY</v>
          </cell>
          <cell r="BQ1915" t="str">
            <v>Yes</v>
          </cell>
          <cell r="BS1915" t="str">
            <v>No</v>
          </cell>
          <cell r="BT1915" t="str">
            <v>No</v>
          </cell>
          <cell r="BV1915" t="str">
            <v>Yes</v>
          </cell>
          <cell r="BY1915" t="str">
            <v>30/06/2021</v>
          </cell>
          <cell r="BZ1915" t="str">
            <v>30/06/2025</v>
          </cell>
          <cell r="CA1915" t="str">
            <v>53</v>
          </cell>
          <cell r="CB1915" t="str">
            <v>53</v>
          </cell>
          <cell r="CC1915" t="str">
            <v>EURIB3M</v>
          </cell>
          <cell r="CD1915" t="str">
            <v>EUR</v>
          </cell>
          <cell r="CE1915">
            <v>5047000</v>
          </cell>
          <cell r="CF1915" t="str">
            <v>F_HEQ_ST</v>
          </cell>
          <cell r="CK1915" t="str">
            <v>2611205</v>
          </cell>
          <cell r="CL1915" t="str">
            <v>No</v>
          </cell>
          <cell r="CM1915" t="str">
            <v>True</v>
          </cell>
          <cell r="CN1915" t="str">
            <v>True</v>
          </cell>
          <cell r="CO1915" t="str">
            <v>False</v>
          </cell>
          <cell r="CR1915" t="str">
            <v>False</v>
          </cell>
          <cell r="CS1915" t="str">
            <v>DB PCC Italy</v>
          </cell>
          <cell r="CT1915" t="str">
            <v>Retail</v>
          </cell>
          <cell r="CU1915" t="str">
            <v>Italy</v>
          </cell>
          <cell r="CW1915">
            <v>45838</v>
          </cell>
          <cell r="CX1915" t="str">
            <v>B</v>
          </cell>
          <cell r="CY1915">
            <v>44377</v>
          </cell>
          <cell r="CZ1915" t="str">
            <v>False</v>
          </cell>
          <cell r="DA1915" t="str">
            <v>galmseb</v>
          </cell>
          <cell r="DB1915">
            <v>44924</v>
          </cell>
          <cell r="DE1915" t="str">
            <v>RAG_NBED
F_HEQ_ST
RAG</v>
          </cell>
          <cell r="DF1915" t="str">
            <v>M389056L
M381492L
M389055L</v>
          </cell>
          <cell r="DG1915" t="str">
            <v>Frankfurt -  -</v>
          </cell>
          <cell r="DI1915" t="str">
            <v>OTHER EQUITY</v>
          </cell>
          <cell r="DJ1915" t="str">
            <v>EQUITY</v>
          </cell>
          <cell r="DK1915">
            <v>5047000</v>
          </cell>
          <cell r="DL1915">
            <v>5047000</v>
          </cell>
          <cell r="DM1915" t="str">
            <v>Bonds Registered senior</v>
          </cell>
          <cell r="DN1915" t="str">
            <v xml:space="preserve">
MARKER
MARKER</v>
          </cell>
          <cell r="DO1915" t="str">
            <v>False</v>
          </cell>
          <cell r="DP1915" t="str">
            <v>False</v>
          </cell>
          <cell r="DQ1915" t="str">
            <v>E</v>
          </cell>
          <cell r="DS1915" t="str">
            <v>Frankfurt</v>
          </cell>
          <cell r="DT1915" t="str">
            <v>False</v>
          </cell>
          <cell r="DZ1915" t="str">
            <v>False</v>
          </cell>
          <cell r="EF1915" t="str">
            <v>False</v>
          </cell>
          <cell r="EM1915">
            <v>0</v>
          </cell>
          <cell r="EN1915" t="str">
            <v>No</v>
          </cell>
          <cell r="ET1915" t="str">
            <v>German</v>
          </cell>
          <cell r="EU1915" t="str">
            <v>EUROTLX [ETLX]</v>
          </cell>
          <cell r="EV1915" t="str">
            <v>Clearstream Banking Luxembourg</v>
          </cell>
          <cell r="EW1915" t="str">
            <v>False</v>
          </cell>
          <cell r="EX1915" t="str">
            <v>2611206</v>
          </cell>
          <cell r="EY1915" t="str">
            <v xml:space="preserve">
Risk Engine</v>
          </cell>
          <cell r="FA1915" t="str">
            <v>before</v>
          </cell>
          <cell r="FB1915" t="str">
            <v>EU</v>
          </cell>
          <cell r="FC1915">
            <v>912</v>
          </cell>
          <cell r="FD1915" t="str">
            <v>&gt;2Y</v>
          </cell>
          <cell r="FE1915">
            <v>2.5</v>
          </cell>
          <cell r="FF1915" t="str">
            <v>2025 Q2</v>
          </cell>
          <cell r="FG1915">
            <v>0.98660395199651052</v>
          </cell>
          <cell r="FH1915">
            <v>4399131.7157320101</v>
          </cell>
          <cell r="FI1915">
            <v>100</v>
          </cell>
          <cell r="FJ1915" t="str">
            <v>F1213002000~Senior long-term debt</v>
          </cell>
        </row>
        <row r="1916">
          <cell r="A1916" t="str">
            <v>FM-LS-5374</v>
          </cell>
          <cell r="B1916">
            <v>24700000</v>
          </cell>
          <cell r="C1916" t="str">
            <v/>
          </cell>
          <cell r="D1916">
            <v>24700000</v>
          </cell>
          <cell r="E1916">
            <v>0</v>
          </cell>
          <cell r="F1916">
            <v>0</v>
          </cell>
          <cell r="G1916">
            <v>24700000</v>
          </cell>
          <cell r="H1916">
            <v>24700000</v>
          </cell>
          <cell r="L1916" t="str">
            <v>Senior Preferred</v>
          </cell>
          <cell r="M1916">
            <v>0</v>
          </cell>
          <cell r="N1916">
            <v>0</v>
          </cell>
          <cell r="O1916">
            <v>0</v>
          </cell>
          <cell r="P1916">
            <v>100</v>
          </cell>
          <cell r="Q1916">
            <v>0</v>
          </cell>
          <cell r="R1916" t="str">
            <v>Yes</v>
          </cell>
          <cell r="S1916" t="str">
            <v>Yes</v>
          </cell>
          <cell r="T1916" t="str">
            <v>No</v>
          </cell>
          <cell r="U1916" t="str">
            <v>NO</v>
          </cell>
          <cell r="V1916" t="str">
            <v>&gt;1YR</v>
          </cell>
          <cell r="W1916" t="e">
            <v>#N/A</v>
          </cell>
          <cell r="X1916" t="b">
            <v>0</v>
          </cell>
          <cell r="Y1916">
            <v>75977200000</v>
          </cell>
          <cell r="Z1916">
            <v>2021</v>
          </cell>
          <cell r="AB1916" t="str">
            <v>No</v>
          </cell>
          <cell r="AD1916" t="str">
            <v>ISIN XS2011165979</v>
          </cell>
          <cell r="AE1916" t="str">
            <v>FM-LS-5374</v>
          </cell>
          <cell r="AF1916" t="str">
            <v>DC5PSM</v>
          </cell>
          <cell r="AH1916" t="str">
            <v>XS2011165979</v>
          </cell>
          <cell r="AI1916" t="str">
            <v>Frankfurt</v>
          </cell>
          <cell r="AJ1916" t="str">
            <v>Frankfurt</v>
          </cell>
          <cell r="AK1916">
            <v>44349</v>
          </cell>
          <cell r="AL1916">
            <v>44351</v>
          </cell>
          <cell r="AM1916" t="str">
            <v>n</v>
          </cell>
          <cell r="AN1916">
            <v>48002</v>
          </cell>
          <cell r="AO1916">
            <v>48002</v>
          </cell>
          <cell r="AP1916" t="str">
            <v>EUR</v>
          </cell>
          <cell r="AQ1916">
            <v>24700000</v>
          </cell>
          <cell r="AR1916">
            <v>100</v>
          </cell>
          <cell r="AS1916" t="str">
            <v>FIXED</v>
          </cell>
          <cell r="AT1916" t="str">
            <v>IHS</v>
          </cell>
          <cell r="AU1916" t="str">
            <v>FFM-GB</v>
          </cell>
          <cell r="AV1916" t="str">
            <v>FIXED RATE</v>
          </cell>
          <cell r="AW1916" t="str">
            <v>Annual</v>
          </cell>
          <cell r="AX1916" t="str">
            <v>30/360</v>
          </cell>
          <cell r="AY1916" t="str">
            <v>PRECEDING</v>
          </cell>
          <cell r="AZ1916" t="str">
            <v>Unadjusted</v>
          </cell>
          <cell r="BA1916" t="str">
            <v>EUR DBS LDN FFM</v>
          </cell>
          <cell r="BD1916" t="str">
            <v>.0065</v>
          </cell>
          <cell r="BH1916" t="str">
            <v>FIXED</v>
          </cell>
          <cell r="BI1916" t="str">
            <v>XAVEX</v>
          </cell>
          <cell r="BK1916" t="str">
            <v>Senior Preferred</v>
          </cell>
          <cell r="BL1916">
            <v>24700000</v>
          </cell>
          <cell r="BM1916">
            <v>24700000</v>
          </cell>
          <cell r="BN1916" t="str">
            <v>EUR</v>
          </cell>
          <cell r="BO1916">
            <v>100</v>
          </cell>
          <cell r="BP1916" t="str">
            <v>TSY
TSY</v>
          </cell>
          <cell r="BQ1916" t="str">
            <v>Yes</v>
          </cell>
          <cell r="BS1916" t="str">
            <v>No</v>
          </cell>
          <cell r="BT1916" t="str">
            <v>No</v>
          </cell>
          <cell r="BV1916" t="str">
            <v>Yes</v>
          </cell>
          <cell r="BY1916" t="str">
            <v>04/06/2021</v>
          </cell>
          <cell r="BZ1916" t="str">
            <v>03/06/2031</v>
          </cell>
          <cell r="CA1916" t="str">
            <v>78</v>
          </cell>
          <cell r="CB1916" t="str">
            <v>78</v>
          </cell>
          <cell r="CC1916" t="str">
            <v>EURIB3M</v>
          </cell>
          <cell r="CD1916" t="str">
            <v>EUR</v>
          </cell>
          <cell r="CE1916">
            <v>24700000</v>
          </cell>
          <cell r="CF1916" t="str">
            <v>DBFT_EURIRT</v>
          </cell>
          <cell r="CK1916" t="str">
            <v>2611504</v>
          </cell>
          <cell r="CL1916" t="str">
            <v>No</v>
          </cell>
          <cell r="CM1916" t="str">
            <v>False</v>
          </cell>
          <cell r="CN1916" t="str">
            <v>False</v>
          </cell>
          <cell r="CO1916" t="str">
            <v>False</v>
          </cell>
          <cell r="CR1916" t="str">
            <v>False</v>
          </cell>
          <cell r="CS1916" t="str">
            <v>PCC</v>
          </cell>
          <cell r="CT1916" t="str">
            <v>Retail</v>
          </cell>
          <cell r="CU1916" t="str">
            <v>Germany</v>
          </cell>
          <cell r="CW1916">
            <v>45079</v>
          </cell>
          <cell r="CX1916" t="str">
            <v>N</v>
          </cell>
          <cell r="CY1916">
            <v>44719</v>
          </cell>
          <cell r="CZ1916" t="str">
            <v>True</v>
          </cell>
          <cell r="DA1916" t="str">
            <v>galmseb</v>
          </cell>
          <cell r="DB1916">
            <v>44897</v>
          </cell>
          <cell r="DE1916" t="str">
            <v>RAG_NBED
DBFT_EURIRT
RAG</v>
          </cell>
          <cell r="DF1916" t="str">
            <v>M392688L
M389182L
M392687L</v>
          </cell>
          <cell r="DG1916" t="str">
            <v>Frankfurt -  -</v>
          </cell>
          <cell r="DI1916" t="str">
            <v>FIXED</v>
          </cell>
          <cell r="DJ1916" t="str">
            <v>RATES</v>
          </cell>
          <cell r="DK1916">
            <v>24700000</v>
          </cell>
          <cell r="DL1916">
            <v>24700000</v>
          </cell>
          <cell r="DM1916" t="str">
            <v>Bonds Registered senior</v>
          </cell>
          <cell r="DN1916" t="str">
            <v xml:space="preserve">
SWAP
SWAP</v>
          </cell>
          <cell r="DO1916" t="str">
            <v>False</v>
          </cell>
          <cell r="DP1916" t="str">
            <v>False</v>
          </cell>
          <cell r="DQ1916" t="str">
            <v>V</v>
          </cell>
          <cell r="DS1916" t="str">
            <v>Frankfurt</v>
          </cell>
          <cell r="DT1916" t="str">
            <v>False</v>
          </cell>
          <cell r="DZ1916" t="str">
            <v>False</v>
          </cell>
          <cell r="EF1916" t="str">
            <v>False</v>
          </cell>
          <cell r="EM1916">
            <v>0</v>
          </cell>
          <cell r="EN1916" t="str">
            <v>Yes</v>
          </cell>
          <cell r="ET1916" t="str">
            <v>German</v>
          </cell>
          <cell r="EU1916" t="str">
            <v>NOT LISTED</v>
          </cell>
          <cell r="EV1916" t="str">
            <v>Clearstream Banking Frankfurt</v>
          </cell>
          <cell r="EW1916" t="str">
            <v>False</v>
          </cell>
          <cell r="EX1916" t="str">
            <v>2611505</v>
          </cell>
          <cell r="EY1916" t="str">
            <v>Credit Risk Engine
Risk Engine
Risk Engine
Credit Risk Engine
Credit Risk Engine
Credit Risk Engine</v>
          </cell>
          <cell r="FA1916" t="str">
            <v>before</v>
          </cell>
          <cell r="FB1916" t="str">
            <v>EU</v>
          </cell>
          <cell r="FC1916">
            <v>3076</v>
          </cell>
          <cell r="FD1916" t="str">
            <v>&gt;2Y</v>
          </cell>
          <cell r="FE1916">
            <v>8.4250000000000007</v>
          </cell>
          <cell r="FF1916" t="str">
            <v>2029 FF</v>
          </cell>
          <cell r="FG1916">
            <v>0.98660395199651052</v>
          </cell>
          <cell r="FH1916">
            <v>24369117.614313811</v>
          </cell>
          <cell r="FI1916">
            <v>100</v>
          </cell>
          <cell r="FJ1916" t="str">
            <v>F1213002000~Senior long-term debt</v>
          </cell>
        </row>
        <row r="1917">
          <cell r="A1917" t="str">
            <v>FM-LS-5375</v>
          </cell>
          <cell r="B1917">
            <v>2813485.3262187727</v>
          </cell>
          <cell r="C1917" t="str">
            <v/>
          </cell>
          <cell r="D1917">
            <v>2717009.42</v>
          </cell>
          <cell r="E1917">
            <v>0</v>
          </cell>
          <cell r="F1917">
            <v>0</v>
          </cell>
          <cell r="G1917">
            <v>2813485.3262187727</v>
          </cell>
          <cell r="H1917">
            <v>2717009.42</v>
          </cell>
          <cell r="L1917" t="str">
            <v>Senior Structured</v>
          </cell>
          <cell r="M1917">
            <v>0</v>
          </cell>
          <cell r="N1917">
            <v>0</v>
          </cell>
          <cell r="O1917">
            <v>0</v>
          </cell>
          <cell r="P1917">
            <v>100</v>
          </cell>
          <cell r="Q1917">
            <v>0</v>
          </cell>
          <cell r="R1917" t="str">
            <v>Yes</v>
          </cell>
          <cell r="S1917" t="str">
            <v>Yes</v>
          </cell>
          <cell r="T1917" t="str">
            <v>No</v>
          </cell>
          <cell r="U1917" t="str">
            <v>NO</v>
          </cell>
          <cell r="V1917" t="str">
            <v>&gt;1YR</v>
          </cell>
          <cell r="W1917" t="e">
            <v>#N/A</v>
          </cell>
          <cell r="X1917" t="b">
            <v>0</v>
          </cell>
          <cell r="Y1917">
            <v>3428865888.04</v>
          </cell>
          <cell r="Z1917">
            <v>2021</v>
          </cell>
          <cell r="AB1917" t="str">
            <v>No</v>
          </cell>
          <cell r="AD1917" t="str">
            <v>ISIN XS2011166274</v>
          </cell>
          <cell r="AE1917" t="str">
            <v>FM-LS-5375</v>
          </cell>
          <cell r="AF1917" t="str">
            <v>DC5PSN</v>
          </cell>
          <cell r="AH1917" t="str">
            <v>XS2011166274</v>
          </cell>
          <cell r="AI1917" t="str">
            <v>Frankfurt</v>
          </cell>
          <cell r="AJ1917" t="str">
            <v>Frankfurt</v>
          </cell>
          <cell r="AK1917">
            <v>44355</v>
          </cell>
          <cell r="AL1917">
            <v>44362</v>
          </cell>
          <cell r="AM1917" t="str">
            <v>n</v>
          </cell>
          <cell r="AN1917">
            <v>46188</v>
          </cell>
          <cell r="AO1917">
            <v>46188</v>
          </cell>
          <cell r="AP1917" t="str">
            <v>USD</v>
          </cell>
          <cell r="AQ1917">
            <v>2900000</v>
          </cell>
          <cell r="AR1917">
            <v>100</v>
          </cell>
          <cell r="AS1917" t="str">
            <v>FRN</v>
          </cell>
          <cell r="AT1917" t="str">
            <v>IHS</v>
          </cell>
          <cell r="AU1917" t="str">
            <v>FFM-GB</v>
          </cell>
          <cell r="AV1917" t="str">
            <v>FIXED RATE</v>
          </cell>
          <cell r="AW1917" t="str">
            <v>Quarterly</v>
          </cell>
          <cell r="AX1917" t="str">
            <v>30/360</v>
          </cell>
          <cell r="AY1917" t="str">
            <v>FOLLOWING</v>
          </cell>
          <cell r="AZ1917" t="str">
            <v>Unadjusted</v>
          </cell>
          <cell r="BA1917" t="str">
            <v>EUR LDN NYC</v>
          </cell>
          <cell r="BE1917" t="str">
            <v>Floor:0.98%; 4%</v>
          </cell>
          <cell r="BH1917" t="str">
            <v>SOFR</v>
          </cell>
          <cell r="BI1917" t="str">
            <v>XAVEX</v>
          </cell>
          <cell r="BK1917" t="str">
            <v>Senior Preferred</v>
          </cell>
          <cell r="BL1917">
            <v>2900000</v>
          </cell>
          <cell r="BM1917">
            <v>2717009.42</v>
          </cell>
          <cell r="BN1917" t="str">
            <v>USD</v>
          </cell>
          <cell r="BO1917">
            <v>100</v>
          </cell>
          <cell r="BP1917" t="str">
            <v>TSY
TSY</v>
          </cell>
          <cell r="BQ1917" t="str">
            <v>Yes</v>
          </cell>
          <cell r="BS1917" t="str">
            <v>No</v>
          </cell>
          <cell r="BT1917" t="str">
            <v>No</v>
          </cell>
          <cell r="BV1917" t="str">
            <v>Yes</v>
          </cell>
          <cell r="BY1917" t="str">
            <v>15/06/2021</v>
          </cell>
          <cell r="BZ1917" t="str">
            <v>15/06/2026</v>
          </cell>
          <cell r="CA1917" t="str">
            <v>93</v>
          </cell>
          <cell r="CB1917" t="str">
            <v>66</v>
          </cell>
          <cell r="CC1917" t="str">
            <v>USDSOFR</v>
          </cell>
          <cell r="CD1917" t="str">
            <v>USD</v>
          </cell>
          <cell r="CF1917" t="str">
            <v>DB_AG_EXOUSD</v>
          </cell>
          <cell r="CK1917" t="str">
            <v>2615221</v>
          </cell>
          <cell r="CL1917" t="str">
            <v>No</v>
          </cell>
          <cell r="CM1917" t="str">
            <v>False</v>
          </cell>
          <cell r="CN1917" t="str">
            <v>False</v>
          </cell>
          <cell r="CO1917" t="str">
            <v>False</v>
          </cell>
          <cell r="CR1917" t="str">
            <v>False</v>
          </cell>
          <cell r="CS1917" t="str">
            <v>UBS</v>
          </cell>
          <cell r="CT1917" t="str">
            <v>PWM</v>
          </cell>
          <cell r="CU1917" t="str">
            <v>Switzerland</v>
          </cell>
          <cell r="CW1917">
            <v>45000</v>
          </cell>
          <cell r="CX1917" t="str">
            <v>N</v>
          </cell>
          <cell r="CY1917">
            <v>44910</v>
          </cell>
          <cell r="CZ1917" t="str">
            <v>True</v>
          </cell>
          <cell r="DA1917" t="str">
            <v>galmseb</v>
          </cell>
          <cell r="DB1917">
            <v>44921</v>
          </cell>
          <cell r="DE1917" t="str">
            <v>RAG_NBED
DB_AG_EXOUSD
RAG</v>
          </cell>
          <cell r="DF1917" t="str">
            <v>M423658L
M311871L
M423656L</v>
          </cell>
          <cell r="DG1917" t="str">
            <v>Frankfurt -  -</v>
          </cell>
          <cell r="DI1917" t="str">
            <v>FRN</v>
          </cell>
          <cell r="DJ1917" t="str">
            <v>RATES</v>
          </cell>
          <cell r="DK1917">
            <v>2717009.42</v>
          </cell>
          <cell r="DL1917">
            <v>2900000</v>
          </cell>
          <cell r="DM1917" t="str">
            <v>Bonds Registered senior</v>
          </cell>
          <cell r="DN1917" t="str">
            <v xml:space="preserve">
MARKER
MARKER</v>
          </cell>
          <cell r="DO1917" t="str">
            <v>False</v>
          </cell>
          <cell r="DP1917" t="str">
            <v>False</v>
          </cell>
          <cell r="DQ1917" t="str">
            <v>E</v>
          </cell>
          <cell r="DS1917" t="str">
            <v>Frankfurt</v>
          </cell>
          <cell r="DT1917" t="str">
            <v>False</v>
          </cell>
          <cell r="DZ1917" t="str">
            <v>False</v>
          </cell>
          <cell r="EF1917" t="str">
            <v>False</v>
          </cell>
          <cell r="EM1917">
            <v>0</v>
          </cell>
          <cell r="EN1917" t="str">
            <v>Yes</v>
          </cell>
          <cell r="ET1917" t="str">
            <v>German</v>
          </cell>
          <cell r="EU1917" t="str">
            <v>NOT LISTED</v>
          </cell>
          <cell r="EV1917" t="str">
            <v>Clearstream Banking Luxembourg</v>
          </cell>
          <cell r="EW1917" t="str">
            <v>False</v>
          </cell>
          <cell r="EX1917" t="str">
            <v>2615223</v>
          </cell>
          <cell r="EY1917" t="str">
            <v xml:space="preserve">
Credit Risk Engine
Risk Engine
Risk Engine
Credit Risk Engine
Credit Risk Engine
Credit Risk Engine
Credit Risk Engine
Credit Risk Engine
Credit Risk Engine
Risk Engine
Credit Risk Engine</v>
          </cell>
          <cell r="FA1917" t="str">
            <v>before</v>
          </cell>
          <cell r="FB1917" t="str">
            <v>EU</v>
          </cell>
          <cell r="FC1917">
            <v>1262</v>
          </cell>
          <cell r="FD1917" t="str">
            <v>&gt;2Y</v>
          </cell>
          <cell r="FE1917">
            <v>3.4583333333333335</v>
          </cell>
          <cell r="FF1917" t="str">
            <v>2026 Q2</v>
          </cell>
          <cell r="FG1917">
            <v>0.98660395199651052</v>
          </cell>
          <cell r="FH1917">
            <v>2775795.741731633</v>
          </cell>
          <cell r="FI1917">
            <v>100</v>
          </cell>
          <cell r="FJ1917" t="str">
            <v>F1213002000~Senior long-term debt</v>
          </cell>
        </row>
        <row r="1918">
          <cell r="A1918" t="str">
            <v>FM-LS-5376</v>
          </cell>
          <cell r="B1918">
            <v>1353383.4586466164</v>
          </cell>
          <cell r="C1918" t="str">
            <v/>
          </cell>
          <cell r="D1918">
            <v>1306975.22</v>
          </cell>
          <cell r="E1918">
            <v>0</v>
          </cell>
          <cell r="F1918">
            <v>0</v>
          </cell>
          <cell r="G1918">
            <v>1353383.4586466164</v>
          </cell>
          <cell r="H1918">
            <v>1306975.22</v>
          </cell>
          <cell r="L1918" t="str">
            <v>Senior Structured</v>
          </cell>
          <cell r="M1918">
            <v>0</v>
          </cell>
          <cell r="N1918">
            <v>0</v>
          </cell>
          <cell r="O1918">
            <v>0</v>
          </cell>
          <cell r="P1918">
            <v>100</v>
          </cell>
          <cell r="Q1918">
            <v>0</v>
          </cell>
          <cell r="R1918" t="str">
            <v>Yes</v>
          </cell>
          <cell r="S1918" t="str">
            <v>Yes</v>
          </cell>
          <cell r="T1918" t="str">
            <v>No</v>
          </cell>
          <cell r="U1918" t="str">
            <v>NO</v>
          </cell>
          <cell r="V1918" t="str">
            <v>&gt;1YR</v>
          </cell>
          <cell r="W1918" t="e">
            <v>#N/A</v>
          </cell>
          <cell r="X1918" t="b">
            <v>0</v>
          </cell>
          <cell r="Y1918">
            <v>1669007355.9400001</v>
          </cell>
          <cell r="Z1918">
            <v>2021</v>
          </cell>
          <cell r="AB1918" t="str">
            <v>No</v>
          </cell>
          <cell r="AD1918" t="str">
            <v>ISIN XS2011167918</v>
          </cell>
          <cell r="AE1918" t="str">
            <v>FM-LS-5376</v>
          </cell>
          <cell r="AF1918" t="str">
            <v>DC5PS3</v>
          </cell>
          <cell r="AH1918" t="str">
            <v>XS2011167918</v>
          </cell>
          <cell r="AI1918" t="str">
            <v>Frankfurt</v>
          </cell>
          <cell r="AJ1918" t="str">
            <v>Frankfurt</v>
          </cell>
          <cell r="AK1918">
            <v>44356</v>
          </cell>
          <cell r="AL1918">
            <v>44377</v>
          </cell>
          <cell r="AM1918" t="str">
            <v>n</v>
          </cell>
          <cell r="AN1918">
            <v>46203</v>
          </cell>
          <cell r="AO1918">
            <v>46203</v>
          </cell>
          <cell r="AP1918" t="str">
            <v>USD</v>
          </cell>
          <cell r="AQ1918">
            <v>1395000</v>
          </cell>
          <cell r="AR1918">
            <v>100</v>
          </cell>
          <cell r="AS1918" t="str">
            <v>COLLARED FRN</v>
          </cell>
          <cell r="AT1918" t="str">
            <v>IHS</v>
          </cell>
          <cell r="AU1918" t="str">
            <v>FFM-GB</v>
          </cell>
          <cell r="AV1918" t="str">
            <v>FIXED RATE</v>
          </cell>
          <cell r="AW1918" t="str">
            <v>Quarterly</v>
          </cell>
          <cell r="AX1918" t="str">
            <v>30/360</v>
          </cell>
          <cell r="AY1918" t="str">
            <v>FOLLOWING</v>
          </cell>
          <cell r="AZ1918" t="str">
            <v>Unadjusted</v>
          </cell>
          <cell r="BA1918" t="str">
            <v>EUR LDN NYC</v>
          </cell>
          <cell r="BE1918" t="str">
            <v>Capped. Floored</v>
          </cell>
          <cell r="BH1918" t="str">
            <v>SOFR</v>
          </cell>
          <cell r="BI1918" t="str">
            <v>XAVEX</v>
          </cell>
          <cell r="BK1918" t="str">
            <v>Senior Preferred</v>
          </cell>
          <cell r="BL1918">
            <v>1395000</v>
          </cell>
          <cell r="BM1918">
            <v>1306975.22</v>
          </cell>
          <cell r="BN1918" t="str">
            <v>USD</v>
          </cell>
          <cell r="BO1918">
            <v>100</v>
          </cell>
          <cell r="BP1918" t="str">
            <v>TSY
TSY</v>
          </cell>
          <cell r="BQ1918" t="str">
            <v>Yes</v>
          </cell>
          <cell r="BS1918" t="str">
            <v>No</v>
          </cell>
          <cell r="BT1918" t="str">
            <v>No</v>
          </cell>
          <cell r="BV1918" t="str">
            <v>Yes</v>
          </cell>
          <cell r="BY1918" t="str">
            <v>30/06/2021</v>
          </cell>
          <cell r="BZ1918" t="str">
            <v>30/06/2026</v>
          </cell>
          <cell r="CA1918" t="str">
            <v>88</v>
          </cell>
          <cell r="CB1918" t="str">
            <v>61</v>
          </cell>
          <cell r="CC1918" t="str">
            <v>USDSOFR</v>
          </cell>
          <cell r="CD1918" t="str">
            <v>USD</v>
          </cell>
          <cell r="CF1918" t="str">
            <v>DB_AG_EXOUSD</v>
          </cell>
          <cell r="CK1918" t="str">
            <v>2617305</v>
          </cell>
          <cell r="CL1918" t="str">
            <v>No</v>
          </cell>
          <cell r="CM1918" t="str">
            <v>False</v>
          </cell>
          <cell r="CN1918" t="str">
            <v>False</v>
          </cell>
          <cell r="CO1918" t="str">
            <v>False</v>
          </cell>
          <cell r="CR1918" t="str">
            <v>False</v>
          </cell>
          <cell r="CS1918" t="str">
            <v>UBS</v>
          </cell>
          <cell r="CT1918" t="str">
            <v>PWM</v>
          </cell>
          <cell r="CU1918" t="str">
            <v>Switzerland</v>
          </cell>
          <cell r="CW1918">
            <v>45015</v>
          </cell>
          <cell r="CX1918" t="str">
            <v>N</v>
          </cell>
          <cell r="CY1918">
            <v>44925</v>
          </cell>
          <cell r="CZ1918" t="str">
            <v>True</v>
          </cell>
          <cell r="DA1918" t="str">
            <v>galmseb</v>
          </cell>
          <cell r="DB1918">
            <v>44928</v>
          </cell>
          <cell r="DE1918" t="str">
            <v>RAG_NBED
DB_AG_EXOUSD
RAG</v>
          </cell>
          <cell r="DF1918" t="str">
            <v>M444937L
M442835L
M444936L</v>
          </cell>
          <cell r="DG1918" t="str">
            <v>Frankfurt -  -</v>
          </cell>
          <cell r="DI1918" t="str">
            <v>CAPPED/FLOORED/COLLARED FRN</v>
          </cell>
          <cell r="DJ1918" t="str">
            <v>RATES</v>
          </cell>
          <cell r="DK1918">
            <v>1306975.22</v>
          </cell>
          <cell r="DL1918">
            <v>1395000</v>
          </cell>
          <cell r="DM1918" t="str">
            <v>Bonds Registered senior</v>
          </cell>
          <cell r="DN1918" t="str">
            <v xml:space="preserve">
MARKER
MARKER</v>
          </cell>
          <cell r="DO1918" t="str">
            <v>False</v>
          </cell>
          <cell r="DP1918" t="str">
            <v>False</v>
          </cell>
          <cell r="DQ1918" t="str">
            <v>E</v>
          </cell>
          <cell r="DS1918" t="str">
            <v>Frankfurt</v>
          </cell>
          <cell r="DT1918" t="str">
            <v>False</v>
          </cell>
          <cell r="DZ1918" t="str">
            <v>False</v>
          </cell>
          <cell r="EF1918" t="str">
            <v>False</v>
          </cell>
          <cell r="EM1918">
            <v>0</v>
          </cell>
          <cell r="EN1918" t="str">
            <v>Yes</v>
          </cell>
          <cell r="ET1918" t="str">
            <v>German</v>
          </cell>
          <cell r="EU1918" t="str">
            <v>NOT LISTED</v>
          </cell>
          <cell r="EV1918" t="str">
            <v>Clearstream Banking Luxembourg</v>
          </cell>
          <cell r="EW1918" t="str">
            <v>False</v>
          </cell>
          <cell r="EX1918" t="str">
            <v>2617306
2617221</v>
          </cell>
          <cell r="EY1918" t="str">
            <v xml:space="preserve">
Credit Risk Engine
Risk Engine
Credit Risk Engine</v>
          </cell>
          <cell r="FA1918" t="str">
            <v>before</v>
          </cell>
          <cell r="FB1918" t="str">
            <v>EU</v>
          </cell>
          <cell r="FC1918">
            <v>1277</v>
          </cell>
          <cell r="FD1918" t="str">
            <v>&gt;2Y</v>
          </cell>
          <cell r="FE1918">
            <v>3.5</v>
          </cell>
          <cell r="FF1918" t="str">
            <v>2026 Q2</v>
          </cell>
          <cell r="FG1918">
            <v>0.98660395199651052</v>
          </cell>
          <cell r="FH1918">
            <v>1335253.4688674577</v>
          </cell>
          <cell r="FI1918">
            <v>100</v>
          </cell>
          <cell r="FJ1918" t="str">
            <v>F1213002000~Senior long-term debt</v>
          </cell>
        </row>
        <row r="1919">
          <cell r="A1919" t="str">
            <v>FM-LS-5377</v>
          </cell>
          <cell r="B1919">
            <v>17138987.491999999</v>
          </cell>
          <cell r="C1919" t="str">
            <v/>
          </cell>
          <cell r="D1919">
            <v>19632200</v>
          </cell>
          <cell r="E1919">
            <v>-6739.5902363586401</v>
          </cell>
          <cell r="F1919">
            <v>0</v>
          </cell>
          <cell r="G1919">
            <v>17132247.90176364</v>
          </cell>
          <cell r="H1919">
            <v>19625460.409763642</v>
          </cell>
          <cell r="L1919" t="str">
            <v>Senior Structured</v>
          </cell>
          <cell r="M1919">
            <v>0</v>
          </cell>
          <cell r="N1919">
            <v>0</v>
          </cell>
          <cell r="O1919">
            <v>0</v>
          </cell>
          <cell r="P1919">
            <v>100</v>
          </cell>
          <cell r="Q1919">
            <v>0</v>
          </cell>
          <cell r="R1919" t="str">
            <v>Yes</v>
          </cell>
          <cell r="S1919" t="str">
            <v>Yes</v>
          </cell>
          <cell r="T1919" t="str">
            <v>No</v>
          </cell>
          <cell r="U1919" t="str">
            <v>NO</v>
          </cell>
          <cell r="V1919" t="str">
            <v>&gt;1YR</v>
          </cell>
          <cell r="W1919" t="e">
            <v>#N/A</v>
          </cell>
          <cell r="X1919" t="b">
            <v>0</v>
          </cell>
          <cell r="Y1919">
            <v>24932894000</v>
          </cell>
          <cell r="Z1919">
            <v>2021</v>
          </cell>
          <cell r="AB1919" t="str">
            <v>No</v>
          </cell>
          <cell r="AD1919" t="str">
            <v>ISIN XS2011162877</v>
          </cell>
          <cell r="AE1919" t="str">
            <v>FM-LS-5377</v>
          </cell>
          <cell r="AF1919" t="str">
            <v>DC5PR8</v>
          </cell>
          <cell r="AH1919" t="str">
            <v>XS2011162877</v>
          </cell>
          <cell r="AI1919" t="str">
            <v>Frankfurt</v>
          </cell>
          <cell r="AJ1919" t="str">
            <v>Frankfurt</v>
          </cell>
          <cell r="AK1919">
            <v>44356</v>
          </cell>
          <cell r="AL1919">
            <v>44370</v>
          </cell>
          <cell r="AM1919" t="str">
            <v>n</v>
          </cell>
          <cell r="AN1919">
            <v>46196</v>
          </cell>
          <cell r="AO1919">
            <v>46196</v>
          </cell>
          <cell r="AP1919" t="str">
            <v>EUR</v>
          </cell>
          <cell r="AQ1919">
            <v>19632200</v>
          </cell>
          <cell r="AR1919">
            <v>100</v>
          </cell>
          <cell r="AS1919" t="str">
            <v>EQUITY INDEX LINKED</v>
          </cell>
          <cell r="AT1919" t="str">
            <v>IHS</v>
          </cell>
          <cell r="AU1919" t="str">
            <v>FFM-GB</v>
          </cell>
          <cell r="AV1919" t="str">
            <v>FIXED RATE</v>
          </cell>
          <cell r="AW1919" t="str">
            <v>Semi-annual</v>
          </cell>
          <cell r="AX1919" t="str">
            <v>30/360</v>
          </cell>
          <cell r="AY1919" t="str">
            <v>FOLLOWING</v>
          </cell>
          <cell r="AZ1919" t="str">
            <v>Unadjusted</v>
          </cell>
          <cell r="BA1919" t="str">
            <v>EUR LDN</v>
          </cell>
          <cell r="BE1919" t="str">
            <v>Phoenix Autocallable Green Certificate linked to Solactive Hydrogen ESG</v>
          </cell>
          <cell r="BI1919" t="str">
            <v>XAVEX</v>
          </cell>
          <cell r="BK1919" t="str">
            <v>Senior Preferred</v>
          </cell>
          <cell r="BL1919">
            <v>19632200</v>
          </cell>
          <cell r="BM1919">
            <v>19632200</v>
          </cell>
          <cell r="BN1919" t="str">
            <v>EUR</v>
          </cell>
          <cell r="BO1919">
            <v>100</v>
          </cell>
          <cell r="BP1919" t="str">
            <v>TSY
OTC
TSY</v>
          </cell>
          <cell r="BQ1919" t="str">
            <v>Yes</v>
          </cell>
          <cell r="BS1919" t="str">
            <v>No</v>
          </cell>
          <cell r="BT1919" t="str">
            <v>No</v>
          </cell>
          <cell r="BV1919" t="str">
            <v>Yes</v>
          </cell>
          <cell r="BY1919" t="str">
            <v>23/06/2021
23/06/2025
24/06/2024
23/03/2023
23/03/2022</v>
          </cell>
          <cell r="BZ1919" t="str">
            <v>23/03/2022
23/06/2026
23/06/2025
24/06/2024
23/03/2023</v>
          </cell>
          <cell r="CA1919" t="str">
            <v>30
67
64
55
40</v>
          </cell>
          <cell r="CB1919" t="str">
            <v>30</v>
          </cell>
          <cell r="CC1919" t="str">
            <v>EURIB3M
EURIB3M
EURIB3M
EURIB3M
EURIB3M</v>
          </cell>
          <cell r="CD1919" t="str">
            <v>EUR</v>
          </cell>
          <cell r="CE1919">
            <v>19632200</v>
          </cell>
          <cell r="CF1919" t="str">
            <v>F_HEQ_ST</v>
          </cell>
          <cell r="CI1919">
            <v>45100</v>
          </cell>
          <cell r="CK1919" t="str">
            <v>2615000</v>
          </cell>
          <cell r="CL1919" t="str">
            <v>No</v>
          </cell>
          <cell r="CM1919" t="str">
            <v>True</v>
          </cell>
          <cell r="CN1919" t="str">
            <v>True</v>
          </cell>
          <cell r="CO1919" t="str">
            <v>False</v>
          </cell>
          <cell r="CR1919" t="str">
            <v>False</v>
          </cell>
          <cell r="CS1919" t="str">
            <v>DB PCC Italy</v>
          </cell>
          <cell r="CT1919" t="str">
            <v>Retail</v>
          </cell>
          <cell r="CU1919" t="str">
            <v>Italy</v>
          </cell>
          <cell r="CW1919">
            <v>45100</v>
          </cell>
          <cell r="CX1919" t="str">
            <v>B</v>
          </cell>
          <cell r="CY1919">
            <v>44918</v>
          </cell>
          <cell r="CZ1919" t="str">
            <v>False</v>
          </cell>
          <cell r="DA1919" t="str">
            <v>galmseb</v>
          </cell>
          <cell r="DB1919">
            <v>44917</v>
          </cell>
          <cell r="DE1919" t="str">
            <v>RAG_NBED
F_HEQ_ST
RAG</v>
          </cell>
          <cell r="DF1919" t="str">
            <v>M424417L
M218189L
M424412L</v>
          </cell>
          <cell r="DG1919" t="str">
            <v>Frankfurt -  -</v>
          </cell>
          <cell r="DI1919" t="str">
            <v>OTHER EQUITY</v>
          </cell>
          <cell r="DJ1919" t="str">
            <v>EQUITY</v>
          </cell>
          <cell r="DK1919">
            <v>19632200</v>
          </cell>
          <cell r="DL1919">
            <v>19632200</v>
          </cell>
          <cell r="DM1919" t="str">
            <v>Bonds Registered senior</v>
          </cell>
          <cell r="DN1919" t="str">
            <v xml:space="preserve">
MARKER
MARKER</v>
          </cell>
          <cell r="DO1919" t="str">
            <v>False</v>
          </cell>
          <cell r="DP1919" t="str">
            <v>False</v>
          </cell>
          <cell r="DQ1919" t="str">
            <v>E</v>
          </cell>
          <cell r="DS1919" t="str">
            <v>Frankfurt</v>
          </cell>
          <cell r="DT1919" t="str">
            <v>False</v>
          </cell>
          <cell r="DZ1919" t="str">
            <v>False</v>
          </cell>
          <cell r="EF1919" t="str">
            <v>True</v>
          </cell>
          <cell r="EG1919" t="str">
            <v>23/06/2022</v>
          </cell>
          <cell r="EH1919" t="str">
            <v>23/06/2023</v>
          </cell>
          <cell r="EI1919" t="str">
            <v>5</v>
          </cell>
          <cell r="EJ1919" t="str">
            <v>6m</v>
          </cell>
          <cell r="EK1919" t="str">
            <v>16/06/2023</v>
          </cell>
          <cell r="EM1919">
            <v>0</v>
          </cell>
          <cell r="EN1919" t="str">
            <v>Yes</v>
          </cell>
          <cell r="ET1919" t="str">
            <v>German</v>
          </cell>
          <cell r="EU1919" t="str">
            <v>EUROTLX [ETLX]</v>
          </cell>
          <cell r="EV1919" t="str">
            <v>Clearstream Banking Luxembourg</v>
          </cell>
          <cell r="EW1919" t="str">
            <v>True</v>
          </cell>
          <cell r="EX1919" t="str">
            <v>2615001</v>
          </cell>
          <cell r="EY1919" t="str">
            <v xml:space="preserve">
Risk Engine</v>
          </cell>
          <cell r="FA1919" t="str">
            <v>before</v>
          </cell>
          <cell r="FB1919" t="str">
            <v>EU</v>
          </cell>
          <cell r="FC1919">
            <v>1270</v>
          </cell>
          <cell r="FD1919" t="str">
            <v>&gt;2Y</v>
          </cell>
          <cell r="FE1919">
            <v>3.4805555555555556</v>
          </cell>
          <cell r="FF1919" t="str">
            <v>2026 Q2</v>
          </cell>
          <cell r="FG1919">
            <v>0.98660395199651052</v>
          </cell>
          <cell r="FH1919">
            <v>16909392.79282596</v>
          </cell>
          <cell r="FI1919">
            <v>100</v>
          </cell>
          <cell r="FJ1919" t="str">
            <v>F1213002000~Senior long-term debt</v>
          </cell>
        </row>
        <row r="1920">
          <cell r="A1920" t="str">
            <v>FM-LS-5378</v>
          </cell>
          <cell r="B1920">
            <v>4200000</v>
          </cell>
          <cell r="C1920" t="str">
            <v/>
          </cell>
          <cell r="D1920">
            <v>4200000</v>
          </cell>
          <cell r="E1920">
            <v>0</v>
          </cell>
          <cell r="F1920">
            <v>0</v>
          </cell>
          <cell r="G1920">
            <v>4200000</v>
          </cell>
          <cell r="H1920">
            <v>4200000</v>
          </cell>
          <cell r="L1920" t="str">
            <v>Senior Structured</v>
          </cell>
          <cell r="M1920">
            <v>0</v>
          </cell>
          <cell r="N1920">
            <v>0</v>
          </cell>
          <cell r="O1920">
            <v>0</v>
          </cell>
          <cell r="P1920">
            <v>100</v>
          </cell>
          <cell r="Q1920">
            <v>0</v>
          </cell>
          <cell r="R1920" t="str">
            <v>Yes</v>
          </cell>
          <cell r="S1920" t="str">
            <v>Yes</v>
          </cell>
          <cell r="T1920" t="str">
            <v>No</v>
          </cell>
          <cell r="U1920" t="str">
            <v>NO</v>
          </cell>
          <cell r="V1920" t="str">
            <v>&gt;1YR</v>
          </cell>
          <cell r="W1920" t="e">
            <v>#N/A</v>
          </cell>
          <cell r="X1920" t="b">
            <v>0</v>
          </cell>
          <cell r="Y1920">
            <v>6900600000</v>
          </cell>
          <cell r="Z1920">
            <v>2021</v>
          </cell>
          <cell r="AB1920" t="str">
            <v>No</v>
          </cell>
          <cell r="AD1920" t="str">
            <v>ISIN DE000DB9U4J6</v>
          </cell>
          <cell r="AE1920" t="str">
            <v>FM-LS-5378</v>
          </cell>
          <cell r="AF1920" t="str">
            <v>DB9U4J</v>
          </cell>
          <cell r="AH1920" t="str">
            <v>DE000DB9U4J6</v>
          </cell>
          <cell r="AI1920" t="str">
            <v>Frankfurt</v>
          </cell>
          <cell r="AJ1920" t="str">
            <v>Frankfurt</v>
          </cell>
          <cell r="AK1920">
            <v>44356</v>
          </cell>
          <cell r="AL1920">
            <v>44378</v>
          </cell>
          <cell r="AM1920" t="str">
            <v>n</v>
          </cell>
          <cell r="AN1920">
            <v>46569</v>
          </cell>
          <cell r="AO1920">
            <v>46569</v>
          </cell>
          <cell r="AP1920" t="str">
            <v>EUR</v>
          </cell>
          <cell r="AQ1920">
            <v>4200000</v>
          </cell>
          <cell r="AR1920">
            <v>100</v>
          </cell>
          <cell r="AS1920" t="str">
            <v>FIX/FRN</v>
          </cell>
          <cell r="AT1920" t="str">
            <v>IHS</v>
          </cell>
          <cell r="AU1920" t="str">
            <v>FFM-GB</v>
          </cell>
          <cell r="AV1920" t="str">
            <v>FIXED RATE</v>
          </cell>
          <cell r="AW1920" t="str">
            <v>Annual</v>
          </cell>
          <cell r="AX1920" t="str">
            <v>30/360</v>
          </cell>
          <cell r="AY1920" t="str">
            <v>FOLLOWING</v>
          </cell>
          <cell r="AZ1920" t="str">
            <v>Unadjusted</v>
          </cell>
          <cell r="BA1920" t="str">
            <v>EUR</v>
          </cell>
          <cell r="BB1920" t="str">
            <v>01/07/2021
01/07/2023</v>
          </cell>
          <cell r="BC1920" t="str">
            <v>30/06/2023
30/06/2027</v>
          </cell>
          <cell r="BD1920" t="str">
            <v>.0015</v>
          </cell>
          <cell r="BE1920" t="str">
            <v xml:space="preserve">
Min: 0.10% p.a.; Max: 0.30% p.a.</v>
          </cell>
          <cell r="BH1920" t="str">
            <v>FIXED
EURIB12M</v>
          </cell>
          <cell r="BI1920" t="str">
            <v>XAVEX</v>
          </cell>
          <cell r="BK1920" t="str">
            <v>Senior Preferred</v>
          </cell>
          <cell r="BL1920">
            <v>4200000</v>
          </cell>
          <cell r="BM1920">
            <v>4200000</v>
          </cell>
          <cell r="BN1920" t="str">
            <v>EUR</v>
          </cell>
          <cell r="BO1920">
            <v>100</v>
          </cell>
          <cell r="BP1920" t="str">
            <v>TSY
TSY</v>
          </cell>
          <cell r="BQ1920" t="str">
            <v>Yes</v>
          </cell>
          <cell r="BS1920" t="str">
            <v>No</v>
          </cell>
          <cell r="BT1920" t="str">
            <v>No</v>
          </cell>
          <cell r="BV1920" t="str">
            <v>Yes</v>
          </cell>
          <cell r="BY1920" t="str">
            <v>01/07/2021</v>
          </cell>
          <cell r="BZ1920" t="str">
            <v>01/07/2027</v>
          </cell>
          <cell r="CA1920" t="str">
            <v>59</v>
          </cell>
          <cell r="CB1920" t="str">
            <v>59</v>
          </cell>
          <cell r="CC1920" t="str">
            <v>EURIB3M</v>
          </cell>
          <cell r="CD1920" t="str">
            <v>EUR</v>
          </cell>
          <cell r="CE1920">
            <v>4200000</v>
          </cell>
          <cell r="CF1920" t="str">
            <v>FT_OTCFFM</v>
          </cell>
          <cell r="CK1920" t="str">
            <v>2615243</v>
          </cell>
          <cell r="CL1920" t="str">
            <v>No</v>
          </cell>
          <cell r="CM1920" t="str">
            <v>True</v>
          </cell>
          <cell r="CN1920" t="str">
            <v>True</v>
          </cell>
          <cell r="CO1920" t="str">
            <v>False</v>
          </cell>
          <cell r="CR1920" t="str">
            <v>False</v>
          </cell>
          <cell r="CS1920" t="str">
            <v>PCC Germany</v>
          </cell>
          <cell r="CT1920" t="str">
            <v>Retail</v>
          </cell>
          <cell r="CU1920" t="str">
            <v>Germany</v>
          </cell>
          <cell r="CW1920">
            <v>45110</v>
          </cell>
          <cell r="CX1920" t="str">
            <v>N</v>
          </cell>
          <cell r="CY1920">
            <v>44743</v>
          </cell>
          <cell r="CZ1920" t="str">
            <v>True</v>
          </cell>
          <cell r="DA1920" t="str">
            <v>galmseb</v>
          </cell>
          <cell r="DB1920">
            <v>44925</v>
          </cell>
          <cell r="DE1920" t="str">
            <v>RAG_NBED
FT_OTCFFM
RAG</v>
          </cell>
          <cell r="DF1920" t="str">
            <v>M427299L
M426046L
M427298L</v>
          </cell>
          <cell r="DG1920" t="str">
            <v>Frankfurt -  -</v>
          </cell>
          <cell r="DI1920" t="str">
            <v>FLIP/FLOPS</v>
          </cell>
          <cell r="DJ1920" t="str">
            <v>RATES</v>
          </cell>
          <cell r="DK1920">
            <v>4200000</v>
          </cell>
          <cell r="DL1920">
            <v>4200000</v>
          </cell>
          <cell r="DM1920" t="str">
            <v>Bonds Registered senior</v>
          </cell>
          <cell r="DN1920" t="str">
            <v xml:space="preserve">
CAP
CAP</v>
          </cell>
          <cell r="DO1920" t="str">
            <v>False</v>
          </cell>
          <cell r="DP1920" t="str">
            <v>False</v>
          </cell>
          <cell r="DQ1920" t="str">
            <v>E</v>
          </cell>
          <cell r="DS1920" t="str">
            <v>Frankfurt</v>
          </cell>
          <cell r="DT1920" t="str">
            <v>False</v>
          </cell>
          <cell r="DZ1920" t="str">
            <v>False</v>
          </cell>
          <cell r="EF1920" t="str">
            <v>False</v>
          </cell>
          <cell r="EM1920">
            <v>0</v>
          </cell>
          <cell r="EN1920" t="str">
            <v>Yes</v>
          </cell>
          <cell r="ET1920" t="str">
            <v>German</v>
          </cell>
          <cell r="EU1920" t="str">
            <v>Boerse Frankfurt Zertifikate Premium and EUWAX Stuttgart</v>
          </cell>
          <cell r="EV1920" t="str">
            <v>Clearstream Banking Frankfurt</v>
          </cell>
          <cell r="EW1920" t="str">
            <v>False</v>
          </cell>
          <cell r="EX1920" t="str">
            <v>2615244</v>
          </cell>
          <cell r="EY1920" t="str">
            <v>Risk Engine</v>
          </cell>
          <cell r="FA1920" t="str">
            <v>before</v>
          </cell>
          <cell r="FB1920" t="str">
            <v>EU</v>
          </cell>
          <cell r="FC1920">
            <v>1643</v>
          </cell>
          <cell r="FD1920" t="str">
            <v>&gt;2Y</v>
          </cell>
          <cell r="FE1920">
            <v>4.5027777777777782</v>
          </cell>
          <cell r="FF1920" t="str">
            <v>2027 Q3</v>
          </cell>
          <cell r="FG1920">
            <v>0.98660395199651052</v>
          </cell>
          <cell r="FH1920">
            <v>4143736.5983853443</v>
          </cell>
          <cell r="FI1920">
            <v>100</v>
          </cell>
          <cell r="FJ1920" t="str">
            <v>F1213002000~Senior long-term debt</v>
          </cell>
        </row>
        <row r="1921">
          <cell r="A1921" t="str">
            <v>FM-LS-5379</v>
          </cell>
          <cell r="B1921">
            <v>4462769.8277952941</v>
          </cell>
          <cell r="C1921" t="str">
            <v/>
          </cell>
          <cell r="D1921">
            <v>4309739.08</v>
          </cell>
          <cell r="E1921">
            <v>-140160.21016975999</v>
          </cell>
          <cell r="F1921">
            <v>0</v>
          </cell>
          <cell r="G1921">
            <v>4322609.6176255345</v>
          </cell>
          <cell r="H1921">
            <v>4169578.86983024</v>
          </cell>
          <cell r="L1921" t="str">
            <v>Senior Structured</v>
          </cell>
          <cell r="M1921">
            <v>0</v>
          </cell>
          <cell r="N1921">
            <v>0</v>
          </cell>
          <cell r="O1921">
            <v>0</v>
          </cell>
          <cell r="P1921">
            <v>100</v>
          </cell>
          <cell r="Q1921">
            <v>0</v>
          </cell>
          <cell r="R1921" t="str">
            <v>Yes</v>
          </cell>
          <cell r="S1921" t="str">
            <v>Yes</v>
          </cell>
          <cell r="T1921" t="str">
            <v>No</v>
          </cell>
          <cell r="U1921" t="str">
            <v>NO</v>
          </cell>
          <cell r="V1921" t="str">
            <v>&gt;1YR</v>
          </cell>
          <cell r="W1921" t="e">
            <v>#N/A</v>
          </cell>
          <cell r="X1921" t="b">
            <v>0</v>
          </cell>
          <cell r="Y1921">
            <v>5507846544.2399998</v>
          </cell>
          <cell r="Z1921">
            <v>2021</v>
          </cell>
          <cell r="AB1921" t="str">
            <v>No</v>
          </cell>
          <cell r="AD1921" t="str">
            <v>ISIN XS0459853007</v>
          </cell>
          <cell r="AE1921" t="str">
            <v>FM-LS-5379</v>
          </cell>
          <cell r="AF1921" t="str">
            <v>DB2DVZ</v>
          </cell>
          <cell r="AH1921" t="str">
            <v>XS0459853007</v>
          </cell>
          <cell r="AI1921" t="str">
            <v>Frankfurt</v>
          </cell>
          <cell r="AJ1921" t="str">
            <v>Frankfurt</v>
          </cell>
          <cell r="AK1921">
            <v>44356</v>
          </cell>
          <cell r="AL1921">
            <v>44378</v>
          </cell>
          <cell r="AM1921" t="str">
            <v>n</v>
          </cell>
          <cell r="AN1921">
            <v>46204</v>
          </cell>
          <cell r="AO1921">
            <v>46204</v>
          </cell>
          <cell r="AP1921" t="str">
            <v>USD</v>
          </cell>
          <cell r="AQ1921">
            <v>4600000</v>
          </cell>
          <cell r="AR1921">
            <v>100</v>
          </cell>
          <cell r="AS1921" t="str">
            <v>FIXED</v>
          </cell>
          <cell r="AT1921" t="str">
            <v>IHS</v>
          </cell>
          <cell r="AU1921" t="str">
            <v>FFM-OBLB-M</v>
          </cell>
          <cell r="AV1921" t="str">
            <v>FIXED RATE</v>
          </cell>
          <cell r="AW1921" t="str">
            <v>Annual</v>
          </cell>
          <cell r="AX1921" t="str">
            <v>30/360</v>
          </cell>
          <cell r="AY1921" t="str">
            <v>FOLLOWING</v>
          </cell>
          <cell r="AZ1921" t="str">
            <v>Unadjusted</v>
          </cell>
          <cell r="BA1921" t="str">
            <v>EUR LDN NYC</v>
          </cell>
          <cell r="BD1921" t="str">
            <v>.011</v>
          </cell>
          <cell r="BH1921" t="str">
            <v>FIXED</v>
          </cell>
          <cell r="BI1921" t="str">
            <v>XAVEX</v>
          </cell>
          <cell r="BK1921" t="str">
            <v>Senior Preferred</v>
          </cell>
          <cell r="BL1921">
            <v>4600000</v>
          </cell>
          <cell r="BM1921">
            <v>4309739.08</v>
          </cell>
          <cell r="BN1921" t="str">
            <v>USD</v>
          </cell>
          <cell r="BO1921">
            <v>100</v>
          </cell>
          <cell r="BP1921" t="str">
            <v>TSY
TSY</v>
          </cell>
          <cell r="BQ1921" t="str">
            <v>Yes</v>
          </cell>
          <cell r="BS1921" t="str">
            <v>No</v>
          </cell>
          <cell r="BT1921" t="str">
            <v>No</v>
          </cell>
          <cell r="BV1921" t="str">
            <v>Yes</v>
          </cell>
          <cell r="BY1921" t="str">
            <v>01/07/2021</v>
          </cell>
          <cell r="BZ1921" t="str">
            <v>01/07/2026</v>
          </cell>
          <cell r="CA1921" t="str">
            <v>68</v>
          </cell>
          <cell r="CB1921" t="str">
            <v>61</v>
          </cell>
          <cell r="CC1921" t="str">
            <v>USDL3M</v>
          </cell>
          <cell r="CD1921" t="str">
            <v>USD</v>
          </cell>
          <cell r="CE1921">
            <v>4600000</v>
          </cell>
          <cell r="CF1921" t="str">
            <v>FT_OTCFFM</v>
          </cell>
          <cell r="CK1921" t="str">
            <v>2615287</v>
          </cell>
          <cell r="CL1921" t="str">
            <v>No</v>
          </cell>
          <cell r="CM1921" t="str">
            <v>True</v>
          </cell>
          <cell r="CN1921" t="str">
            <v>True</v>
          </cell>
          <cell r="CO1921" t="str">
            <v>False</v>
          </cell>
          <cell r="CR1921" t="str">
            <v>False</v>
          </cell>
          <cell r="CS1921" t="str">
            <v>PCC Germany</v>
          </cell>
          <cell r="CT1921" t="str">
            <v>Retail</v>
          </cell>
          <cell r="CU1921" t="str">
            <v>Germany</v>
          </cell>
          <cell r="CW1921">
            <v>45110</v>
          </cell>
          <cell r="CX1921" t="str">
            <v>N</v>
          </cell>
          <cell r="CY1921">
            <v>44743</v>
          </cell>
          <cell r="CZ1921" t="str">
            <v>True</v>
          </cell>
          <cell r="DA1921" t="str">
            <v>galmseb</v>
          </cell>
          <cell r="DB1921">
            <v>44925</v>
          </cell>
          <cell r="DE1921" t="str">
            <v>RAG_NBED
FT_OTCFFM
RAG</v>
          </cell>
          <cell r="DF1921" t="str">
            <v>M427398L
M426925L
M427397L</v>
          </cell>
          <cell r="DG1921" t="str">
            <v>Frankfurt -  -</v>
          </cell>
          <cell r="DI1921" t="str">
            <v>FIXED</v>
          </cell>
          <cell r="DJ1921" t="str">
            <v>RATES</v>
          </cell>
          <cell r="DK1921">
            <v>4309739.08</v>
          </cell>
          <cell r="DL1921">
            <v>4600000</v>
          </cell>
          <cell r="DM1921" t="str">
            <v>Bonds Registered senior</v>
          </cell>
          <cell r="DN1921" t="str">
            <v xml:space="preserve">
SWAP
SWAP</v>
          </cell>
          <cell r="DO1921" t="str">
            <v>False</v>
          </cell>
          <cell r="DP1921" t="str">
            <v>False</v>
          </cell>
          <cell r="DQ1921" t="str">
            <v>E</v>
          </cell>
          <cell r="DS1921" t="str">
            <v>Frankfurt</v>
          </cell>
          <cell r="DT1921" t="str">
            <v>False</v>
          </cell>
          <cell r="DZ1921" t="str">
            <v>False</v>
          </cell>
          <cell r="EF1921" t="str">
            <v>False</v>
          </cell>
          <cell r="EM1921">
            <v>0</v>
          </cell>
          <cell r="EN1921" t="str">
            <v>Yes</v>
          </cell>
          <cell r="ET1921" t="str">
            <v>German</v>
          </cell>
          <cell r="EU1921" t="str">
            <v>BORSE LUXEMBURG EURO MTF [XLUX]</v>
          </cell>
          <cell r="EV1921" t="str">
            <v>Clearstream Banking Luxembourg</v>
          </cell>
          <cell r="EW1921" t="str">
            <v>False</v>
          </cell>
          <cell r="EX1921" t="str">
            <v>2615288</v>
          </cell>
          <cell r="EY1921" t="str">
            <v>Risk Engine</v>
          </cell>
          <cell r="FA1921" t="str">
            <v>before</v>
          </cell>
          <cell r="FB1921" t="str">
            <v>EU</v>
          </cell>
          <cell r="FC1921">
            <v>1278</v>
          </cell>
          <cell r="FD1921" t="str">
            <v>&gt;2Y</v>
          </cell>
          <cell r="FE1921">
            <v>3.5027777777777778</v>
          </cell>
          <cell r="FF1921" t="str">
            <v>2026 Q3</v>
          </cell>
          <cell r="FG1921">
            <v>0.98660395199651052</v>
          </cell>
          <cell r="FH1921">
            <v>4402986.3489536243</v>
          </cell>
          <cell r="FI1921">
            <v>100</v>
          </cell>
          <cell r="FJ1921" t="str">
            <v>F1213002000~Senior long-term debt</v>
          </cell>
        </row>
        <row r="1922">
          <cell r="A1922" t="str">
            <v>FM-LS-5380</v>
          </cell>
          <cell r="B1922">
            <v>1560342.908852777</v>
          </cell>
          <cell r="C1922" t="str">
            <v/>
          </cell>
          <cell r="D1922">
            <v>1948657.9</v>
          </cell>
          <cell r="E1922">
            <v>-135.477038100079</v>
          </cell>
          <cell r="F1922">
            <v>0</v>
          </cell>
          <cell r="G1922">
            <v>1560207.4318146768</v>
          </cell>
          <cell r="H1922">
            <v>1948522.4229618998</v>
          </cell>
          <cell r="L1922" t="str">
            <v>Senior Structured</v>
          </cell>
          <cell r="M1922">
            <v>0</v>
          </cell>
          <cell r="N1922">
            <v>0</v>
          </cell>
          <cell r="O1922">
            <v>0</v>
          </cell>
          <cell r="P1922">
            <v>0</v>
          </cell>
          <cell r="Q1922">
            <v>0</v>
          </cell>
          <cell r="R1922" t="str">
            <v>Yes</v>
          </cell>
          <cell r="S1922" t="str">
            <v>Yes</v>
          </cell>
          <cell r="T1922" t="str">
            <v>No</v>
          </cell>
          <cell r="U1922" t="str">
            <v>NO</v>
          </cell>
          <cell r="V1922" t="str">
            <v>&gt;1YR</v>
          </cell>
          <cell r="W1922" t="e">
            <v>#N/A</v>
          </cell>
          <cell r="X1922" t="b">
            <v>0</v>
          </cell>
          <cell r="Y1922">
            <v>2490384796.1999998</v>
          </cell>
          <cell r="Z1922">
            <v>2021</v>
          </cell>
          <cell r="AB1922" t="str">
            <v>No</v>
          </cell>
          <cell r="AD1922" t="str">
            <v>ISIN XS0459853262</v>
          </cell>
          <cell r="AE1922" t="str">
            <v>FM-LS-5380</v>
          </cell>
          <cell r="AF1922" t="str">
            <v>DB2DWB</v>
          </cell>
          <cell r="AH1922" t="str">
            <v>XS0459853262</v>
          </cell>
          <cell r="AI1922" t="str">
            <v>Frankfurt</v>
          </cell>
          <cell r="AJ1922" t="str">
            <v>Frankfurt</v>
          </cell>
          <cell r="AK1922">
            <v>44356</v>
          </cell>
          <cell r="AL1922">
            <v>44378</v>
          </cell>
          <cell r="AM1922" t="str">
            <v>n</v>
          </cell>
          <cell r="AN1922">
            <v>46204</v>
          </cell>
          <cell r="AO1922">
            <v>46204</v>
          </cell>
          <cell r="AP1922" t="str">
            <v>USD</v>
          </cell>
          <cell r="AQ1922">
            <v>2079900</v>
          </cell>
          <cell r="AR1922">
            <v>100</v>
          </cell>
          <cell r="AS1922" t="str">
            <v>EQUITY LINKED</v>
          </cell>
          <cell r="AT1922" t="str">
            <v>IHS</v>
          </cell>
          <cell r="AU1922" t="str">
            <v>FFM-OBLB-M</v>
          </cell>
          <cell r="AV1922" t="str">
            <v>FIXED RATE</v>
          </cell>
          <cell r="AW1922" t="str">
            <v>Annual</v>
          </cell>
          <cell r="AX1922" t="str">
            <v>30/360</v>
          </cell>
          <cell r="AY1922" t="str">
            <v>FOLLOWING</v>
          </cell>
          <cell r="AZ1922" t="str">
            <v>Unadjusted</v>
          </cell>
          <cell r="BA1922" t="str">
            <v>EUR LDN NYC</v>
          </cell>
          <cell r="BE1922" t="str">
            <v>Express Certificate MSCI Emerging Markets Price Index with decreasing Strikes and 65.00% Barrier</v>
          </cell>
          <cell r="BI1922" t="str">
            <v>XAVEX</v>
          </cell>
          <cell r="BK1922" t="str">
            <v>Senior Preferred</v>
          </cell>
          <cell r="BL1922">
            <v>2079900</v>
          </cell>
          <cell r="BM1922">
            <v>1948657.9</v>
          </cell>
          <cell r="BN1922" t="str">
            <v>USD</v>
          </cell>
          <cell r="BO1922">
            <v>100</v>
          </cell>
          <cell r="BP1922" t="str">
            <v>TSY
OTC
TSY</v>
          </cell>
          <cell r="BQ1922" t="str">
            <v>Yes</v>
          </cell>
          <cell r="BS1922" t="str">
            <v>No</v>
          </cell>
          <cell r="BT1922" t="str">
            <v>No</v>
          </cell>
          <cell r="BV1922" t="str">
            <v>Yes</v>
          </cell>
          <cell r="BY1922" t="str">
            <v>01/07/2021
01/07/2025
01/07/2024
03/07/2023
01/07/2022</v>
          </cell>
          <cell r="BZ1922" t="str">
            <v>01/07/2022
01/07/2026
01/07/2025
01/07/2024
03/07/2023</v>
          </cell>
          <cell r="CA1922" t="str">
            <v>28
92
83
74
39</v>
          </cell>
          <cell r="CB1922" t="str">
            <v>22</v>
          </cell>
          <cell r="CC1922" t="str">
            <v>USDL3M
USDL3M
USDL3M
USDL3M
USDL3M</v>
          </cell>
          <cell r="CD1922" t="str">
            <v>USD</v>
          </cell>
          <cell r="CE1922">
            <v>2079900</v>
          </cell>
          <cell r="CF1922" t="str">
            <v>F_HEQ_ST</v>
          </cell>
          <cell r="CI1922">
            <v>45110</v>
          </cell>
          <cell r="CK1922" t="str">
            <v>2615387</v>
          </cell>
          <cell r="CL1922" t="str">
            <v>No</v>
          </cell>
          <cell r="CM1922" t="str">
            <v>True</v>
          </cell>
          <cell r="CN1922" t="str">
            <v>True</v>
          </cell>
          <cell r="CO1922" t="str">
            <v>False</v>
          </cell>
          <cell r="CR1922" t="str">
            <v>False</v>
          </cell>
          <cell r="CS1922" t="str">
            <v>PCC Germany</v>
          </cell>
          <cell r="CT1922" t="str">
            <v>Retail</v>
          </cell>
          <cell r="CU1922" t="str">
            <v>Germany</v>
          </cell>
          <cell r="CW1922">
            <v>45110</v>
          </cell>
          <cell r="CX1922" t="str">
            <v>B</v>
          </cell>
          <cell r="CY1922">
            <v>44743</v>
          </cell>
          <cell r="CZ1922" t="str">
            <v>False</v>
          </cell>
          <cell r="DA1922" t="str">
            <v>galmseb</v>
          </cell>
          <cell r="DB1922">
            <v>44925</v>
          </cell>
          <cell r="DE1922" t="str">
            <v>RAG_NBED
F_HEQ_ST
RAG</v>
          </cell>
          <cell r="DF1922" t="str">
            <v>M430809L
M426749L
M430808L</v>
          </cell>
          <cell r="DG1922" t="str">
            <v>Frankfurt -  -</v>
          </cell>
          <cell r="DI1922" t="str">
            <v>OTHER EQUITY</v>
          </cell>
          <cell r="DJ1922" t="str">
            <v>EQUITY</v>
          </cell>
          <cell r="DK1922">
            <v>1948657.9</v>
          </cell>
          <cell r="DL1922">
            <v>2079900</v>
          </cell>
          <cell r="DM1922" t="str">
            <v>Bonds Registered senior</v>
          </cell>
          <cell r="DN1922" t="str">
            <v xml:space="preserve">
MARKER
MARKER</v>
          </cell>
          <cell r="DO1922" t="str">
            <v>False</v>
          </cell>
          <cell r="DP1922" t="str">
            <v>False</v>
          </cell>
          <cell r="DQ1922" t="str">
            <v>E</v>
          </cell>
          <cell r="DS1922" t="str">
            <v>Frankfurt</v>
          </cell>
          <cell r="DT1922" t="str">
            <v>False</v>
          </cell>
          <cell r="DZ1922" t="str">
            <v>False</v>
          </cell>
          <cell r="EF1922" t="str">
            <v>True</v>
          </cell>
          <cell r="EG1922" t="str">
            <v>01/07/2022</v>
          </cell>
          <cell r="EH1922" t="str">
            <v>03/07/2023</v>
          </cell>
          <cell r="EI1922" t="str">
            <v>3</v>
          </cell>
          <cell r="EJ1922" t="str">
            <v>1y</v>
          </cell>
          <cell r="EK1922" t="str">
            <v>28/06/2023</v>
          </cell>
          <cell r="EM1922">
            <v>0</v>
          </cell>
          <cell r="EN1922" t="str">
            <v>No</v>
          </cell>
          <cell r="ET1922" t="str">
            <v>German</v>
          </cell>
          <cell r="EU1922" t="str">
            <v>BORSE LUXEMBURG EURO MTF [XLUX]</v>
          </cell>
          <cell r="EV1922" t="str">
            <v>Clearstream Banking Luxembourg</v>
          </cell>
          <cell r="EW1922" t="str">
            <v>True</v>
          </cell>
          <cell r="EX1922" t="str">
            <v>2615388</v>
          </cell>
          <cell r="FA1922" t="str">
            <v>before</v>
          </cell>
          <cell r="FB1922" t="str">
            <v>EU</v>
          </cell>
          <cell r="FC1922">
            <v>1278</v>
          </cell>
          <cell r="FD1922" t="str">
            <v>&gt;2Y</v>
          </cell>
          <cell r="FE1922">
            <v>3.5027777777777778</v>
          </cell>
          <cell r="FF1922" t="str">
            <v>2026 Q3</v>
          </cell>
          <cell r="FG1922">
            <v>0.98660395199651052</v>
          </cell>
          <cell r="FH1922">
            <v>1539440.4803438808</v>
          </cell>
          <cell r="FI1922">
            <v>100</v>
          </cell>
          <cell r="FJ1922" t="str">
            <v>F1213002000~Senior long-term debt</v>
          </cell>
        </row>
        <row r="1923">
          <cell r="A1923" t="str">
            <v>FM-LS-5381</v>
          </cell>
          <cell r="B1923">
            <v>613103.05932573369</v>
          </cell>
          <cell r="C1923" t="str">
            <v/>
          </cell>
          <cell r="D1923">
            <v>974750.55</v>
          </cell>
          <cell r="E1923">
            <v>-688.02771150757997</v>
          </cell>
          <cell r="F1923">
            <v>0</v>
          </cell>
          <cell r="G1923">
            <v>612415.03161422606</v>
          </cell>
          <cell r="H1923">
            <v>974062.52228849242</v>
          </cell>
          <cell r="L1923" t="str">
            <v>Senior Structured</v>
          </cell>
          <cell r="M1923">
            <v>0</v>
          </cell>
          <cell r="N1923">
            <v>0</v>
          </cell>
          <cell r="O1923">
            <v>0</v>
          </cell>
          <cell r="P1923">
            <v>0</v>
          </cell>
          <cell r="Q1923">
            <v>0</v>
          </cell>
          <cell r="R1923" t="str">
            <v>Yes</v>
          </cell>
          <cell r="S1923" t="str">
            <v>Yes</v>
          </cell>
          <cell r="T1923" t="str">
            <v>No</v>
          </cell>
          <cell r="U1923" t="str">
            <v>NO</v>
          </cell>
          <cell r="V1923" t="str">
            <v>&gt;1YR</v>
          </cell>
          <cell r="W1923" t="e">
            <v>#N/A</v>
          </cell>
          <cell r="X1923" t="b">
            <v>0</v>
          </cell>
          <cell r="Y1923">
            <v>889947252.1500001</v>
          </cell>
          <cell r="Z1923">
            <v>2021</v>
          </cell>
          <cell r="AB1923" t="str">
            <v>No</v>
          </cell>
          <cell r="AD1923" t="str">
            <v>ISIN XS0459853189</v>
          </cell>
          <cell r="AE1923" t="str">
            <v>FM-LS-5381</v>
          </cell>
          <cell r="AF1923" t="str">
            <v>DB2DWA</v>
          </cell>
          <cell r="AH1923" t="str">
            <v>XS0459853189</v>
          </cell>
          <cell r="AI1923" t="str">
            <v>Frankfurt</v>
          </cell>
          <cell r="AJ1923" t="str">
            <v>Frankfurt</v>
          </cell>
          <cell r="AK1923">
            <v>44356</v>
          </cell>
          <cell r="AL1923">
            <v>44378</v>
          </cell>
          <cell r="AM1923" t="str">
            <v>n</v>
          </cell>
          <cell r="AN1923">
            <v>45839</v>
          </cell>
          <cell r="AO1923">
            <v>45839</v>
          </cell>
          <cell r="AP1923" t="str">
            <v>USD</v>
          </cell>
          <cell r="AQ1923">
            <v>1040400</v>
          </cell>
          <cell r="AR1923">
            <v>100</v>
          </cell>
          <cell r="AS1923" t="str">
            <v>EQUITY LINKED</v>
          </cell>
          <cell r="AT1923" t="str">
            <v>IHS</v>
          </cell>
          <cell r="AU1923" t="str">
            <v>FFM-OBLB-M</v>
          </cell>
          <cell r="AV1923" t="str">
            <v>FIXED RATE</v>
          </cell>
          <cell r="AW1923" t="str">
            <v>Maturity</v>
          </cell>
          <cell r="AX1923" t="str">
            <v>30/360</v>
          </cell>
          <cell r="AY1923" t="str">
            <v>FOLLOWING</v>
          </cell>
          <cell r="AZ1923" t="str">
            <v>Unadjusted</v>
          </cell>
          <cell r="BA1923" t="str">
            <v>EUR LDN NYC</v>
          </cell>
          <cell r="BE1923" t="str">
            <v>Airbag Certificate linked to MSCI AC China Price Index with 80% Buffer Level and 135.00% cap</v>
          </cell>
          <cell r="BI1923" t="str">
            <v>XAVEX</v>
          </cell>
          <cell r="BK1923" t="str">
            <v>Senior Preferred</v>
          </cell>
          <cell r="BL1923">
            <v>1040400</v>
          </cell>
          <cell r="BM1923">
            <v>974750.55</v>
          </cell>
          <cell r="BN1923" t="str">
            <v>USD</v>
          </cell>
          <cell r="BO1923">
            <v>100</v>
          </cell>
          <cell r="BP1923" t="str">
            <v>TSY
OTC
TSY</v>
          </cell>
          <cell r="BQ1923" t="str">
            <v>Yes</v>
          </cell>
          <cell r="BS1923" t="str">
            <v>No</v>
          </cell>
          <cell r="BT1923" t="str">
            <v>No</v>
          </cell>
          <cell r="BV1923" t="str">
            <v>Yes</v>
          </cell>
          <cell r="BY1923" t="str">
            <v>01/07/2021</v>
          </cell>
          <cell r="BZ1923" t="str">
            <v>01/07/2025</v>
          </cell>
          <cell r="CA1923" t="str">
            <v>60</v>
          </cell>
          <cell r="CB1923" t="str">
            <v>54</v>
          </cell>
          <cell r="CC1923" t="str">
            <v>USDL3M</v>
          </cell>
          <cell r="CD1923" t="str">
            <v>USD</v>
          </cell>
          <cell r="CE1923">
            <v>1040400</v>
          </cell>
          <cell r="CF1923" t="str">
            <v>F_HEQ_ST</v>
          </cell>
          <cell r="CK1923" t="str">
            <v>2615375</v>
          </cell>
          <cell r="CL1923" t="str">
            <v>No</v>
          </cell>
          <cell r="CM1923" t="str">
            <v>True</v>
          </cell>
          <cell r="CN1923" t="str">
            <v>True</v>
          </cell>
          <cell r="CO1923" t="str">
            <v>False</v>
          </cell>
          <cell r="CR1923" t="str">
            <v>False</v>
          </cell>
          <cell r="CS1923" t="str">
            <v>PCC Germany</v>
          </cell>
          <cell r="CT1923" t="str">
            <v>Retail</v>
          </cell>
          <cell r="CU1923" t="str">
            <v>Germany</v>
          </cell>
          <cell r="CW1923">
            <v>45839</v>
          </cell>
          <cell r="CX1923" t="str">
            <v>B</v>
          </cell>
          <cell r="CY1923">
            <v>44378</v>
          </cell>
          <cell r="CZ1923" t="str">
            <v>False</v>
          </cell>
          <cell r="DA1923" t="str">
            <v>galmseb</v>
          </cell>
          <cell r="DB1923">
            <v>44925</v>
          </cell>
          <cell r="DE1923" t="str">
            <v>RAG_NBED
F_HEQ_ST
RAG</v>
          </cell>
          <cell r="DF1923" t="str">
            <v>M428820L
M426921L
M428819L</v>
          </cell>
          <cell r="DG1923" t="str">
            <v>Frankfurt -  -</v>
          </cell>
          <cell r="DI1923" t="str">
            <v>OTHER EQUITY</v>
          </cell>
          <cell r="DJ1923" t="str">
            <v>EQUITY</v>
          </cell>
          <cell r="DK1923">
            <v>974750.55</v>
          </cell>
          <cell r="DL1923">
            <v>1040400</v>
          </cell>
          <cell r="DM1923" t="str">
            <v>Bonds Registered senior</v>
          </cell>
          <cell r="DN1923" t="str">
            <v xml:space="preserve">
MARKER
MARKER</v>
          </cell>
          <cell r="DO1923" t="str">
            <v>False</v>
          </cell>
          <cell r="DP1923" t="str">
            <v>False</v>
          </cell>
          <cell r="DQ1923" t="str">
            <v>E</v>
          </cell>
          <cell r="DS1923" t="str">
            <v>Frankfurt</v>
          </cell>
          <cell r="DT1923" t="str">
            <v>False</v>
          </cell>
          <cell r="DZ1923" t="str">
            <v>False</v>
          </cell>
          <cell r="EF1923" t="str">
            <v>False</v>
          </cell>
          <cell r="EM1923">
            <v>0</v>
          </cell>
          <cell r="EN1923" t="str">
            <v>No</v>
          </cell>
          <cell r="ET1923" t="str">
            <v>German</v>
          </cell>
          <cell r="EU1923" t="str">
            <v>BORSE LUXEMBURG EURO MTF [XLUX]</v>
          </cell>
          <cell r="EV1923" t="str">
            <v>Clearstream Banking Luxembourg</v>
          </cell>
          <cell r="EW1923" t="str">
            <v>False</v>
          </cell>
          <cell r="EX1923" t="str">
            <v>2615376</v>
          </cell>
          <cell r="EY1923" t="str">
            <v xml:space="preserve">
Credit Risk Engine
Credit Risk Engine
Risk Engine</v>
          </cell>
          <cell r="FA1923" t="str">
            <v>before</v>
          </cell>
          <cell r="FB1923" t="str">
            <v>EU</v>
          </cell>
          <cell r="FC1923">
            <v>913</v>
          </cell>
          <cell r="FD1923" t="str">
            <v>&gt;2Y</v>
          </cell>
          <cell r="FE1923">
            <v>2.5027777777777778</v>
          </cell>
          <cell r="FF1923" t="str">
            <v>2025 Q3</v>
          </cell>
          <cell r="FG1923">
            <v>0.98660395199651052</v>
          </cell>
          <cell r="FH1923">
            <v>604889.90131191991</v>
          </cell>
          <cell r="FI1923">
            <v>100</v>
          </cell>
          <cell r="FJ1923" t="str">
            <v>F1213002000~Senior long-term debt</v>
          </cell>
        </row>
        <row r="1924">
          <cell r="A1924" t="str">
            <v>FM-LS-5382</v>
          </cell>
          <cell r="B1924">
            <v>1687110.40499</v>
          </cell>
          <cell r="C1924" t="str">
            <v/>
          </cell>
          <cell r="D1924">
            <v>1763400</v>
          </cell>
          <cell r="E1924">
            <v>-162.645326555688</v>
          </cell>
          <cell r="F1924">
            <v>0</v>
          </cell>
          <cell r="G1924">
            <v>1686947.7596634442</v>
          </cell>
          <cell r="H1924">
            <v>1763237.3546734443</v>
          </cell>
          <cell r="L1924" t="str">
            <v>Senior Structured</v>
          </cell>
          <cell r="M1924">
            <v>0</v>
          </cell>
          <cell r="N1924">
            <v>0</v>
          </cell>
          <cell r="O1924">
            <v>0</v>
          </cell>
          <cell r="P1924">
            <v>100</v>
          </cell>
          <cell r="Q1924">
            <v>0</v>
          </cell>
          <cell r="R1924" t="str">
            <v>Yes</v>
          </cell>
          <cell r="S1924" t="str">
            <v>Yes</v>
          </cell>
          <cell r="T1924" t="str">
            <v>No</v>
          </cell>
          <cell r="U1924" t="str">
            <v>NO</v>
          </cell>
          <cell r="V1924" t="str">
            <v>&gt;1YR</v>
          </cell>
          <cell r="W1924" t="e">
            <v>#N/A</v>
          </cell>
          <cell r="X1924" t="b">
            <v>0</v>
          </cell>
          <cell r="Y1924">
            <v>1609984200</v>
          </cell>
          <cell r="Z1924">
            <v>2021</v>
          </cell>
          <cell r="AB1924" t="str">
            <v>No</v>
          </cell>
          <cell r="AD1924" t="str">
            <v>ISIN DE000DB9U4K4</v>
          </cell>
          <cell r="AE1924" t="str">
            <v>FM-LS-5382</v>
          </cell>
          <cell r="AF1924" t="str">
            <v>DB9U4K</v>
          </cell>
          <cell r="AH1924" t="str">
            <v>DE000DB9U4K4</v>
          </cell>
          <cell r="AI1924" t="str">
            <v>Frankfurt</v>
          </cell>
          <cell r="AJ1924" t="str">
            <v>Frankfurt</v>
          </cell>
          <cell r="AK1924">
            <v>44356</v>
          </cell>
          <cell r="AL1924">
            <v>44378</v>
          </cell>
          <cell r="AM1924" t="str">
            <v>n</v>
          </cell>
          <cell r="AN1924">
            <v>45839</v>
          </cell>
          <cell r="AO1924">
            <v>45839</v>
          </cell>
          <cell r="AP1924" t="str">
            <v>EUR</v>
          </cell>
          <cell r="AQ1924">
            <v>1763400</v>
          </cell>
          <cell r="AR1924">
            <v>100</v>
          </cell>
          <cell r="AS1924" t="str">
            <v>EQUITY INDEX LINKED</v>
          </cell>
          <cell r="AT1924" t="str">
            <v>IHS</v>
          </cell>
          <cell r="AU1924" t="str">
            <v>FFM-OBLB-M</v>
          </cell>
          <cell r="AV1924" t="str">
            <v>FIXED RATE</v>
          </cell>
          <cell r="AW1924" t="str">
            <v>Maturity</v>
          </cell>
          <cell r="AX1924" t="str">
            <v>30/360</v>
          </cell>
          <cell r="AY1924" t="str">
            <v>FOLLOWING</v>
          </cell>
          <cell r="AZ1924" t="str">
            <v>Unadjusted</v>
          </cell>
          <cell r="BA1924" t="str">
            <v>EUR</v>
          </cell>
          <cell r="BE1924" t="str">
            <v>Partial Capital Protected Certficate linked to EURO STOXX 50 Price Index with 90% Capital Protection and 114% Cap</v>
          </cell>
          <cell r="BI1924" t="str">
            <v>XAVEX</v>
          </cell>
          <cell r="BK1924" t="str">
            <v>Senior Preferred</v>
          </cell>
          <cell r="BL1924">
            <v>1763400</v>
          </cell>
          <cell r="BM1924">
            <v>1763400</v>
          </cell>
          <cell r="BN1924" t="str">
            <v>EUR</v>
          </cell>
          <cell r="BO1924">
            <v>100</v>
          </cell>
          <cell r="BP1924" t="str">
            <v>TSY
OTC
TSY</v>
          </cell>
          <cell r="BQ1924" t="str">
            <v>Yes</v>
          </cell>
          <cell r="BS1924" t="str">
            <v>No</v>
          </cell>
          <cell r="BT1924" t="str">
            <v>No</v>
          </cell>
          <cell r="BV1924" t="str">
            <v>Yes</v>
          </cell>
          <cell r="BY1924" t="str">
            <v>01/07/2021</v>
          </cell>
          <cell r="BZ1924" t="str">
            <v>01/07/2025</v>
          </cell>
          <cell r="CA1924" t="str">
            <v>51</v>
          </cell>
          <cell r="CB1924" t="str">
            <v>51</v>
          </cell>
          <cell r="CC1924" t="str">
            <v>EURIB3M</v>
          </cell>
          <cell r="CD1924" t="str">
            <v>EUR</v>
          </cell>
          <cell r="CE1924">
            <v>1763400</v>
          </cell>
          <cell r="CF1924" t="str">
            <v>F_HEQ_ST</v>
          </cell>
          <cell r="CK1924" t="str">
            <v>2615364</v>
          </cell>
          <cell r="CL1924" t="str">
            <v>No</v>
          </cell>
          <cell r="CM1924" t="str">
            <v>True</v>
          </cell>
          <cell r="CN1924" t="str">
            <v>True</v>
          </cell>
          <cell r="CO1924" t="str">
            <v>False</v>
          </cell>
          <cell r="CR1924" t="str">
            <v>False</v>
          </cell>
          <cell r="CS1924" t="str">
            <v>PCC Germany</v>
          </cell>
          <cell r="CT1924" t="str">
            <v>Retail</v>
          </cell>
          <cell r="CU1924" t="str">
            <v>Germany</v>
          </cell>
          <cell r="CW1924">
            <v>45839</v>
          </cell>
          <cell r="CX1924" t="str">
            <v>B</v>
          </cell>
          <cell r="CY1924">
            <v>44378</v>
          </cell>
          <cell r="CZ1924" t="str">
            <v>False</v>
          </cell>
          <cell r="DA1924" t="str">
            <v>galmseb</v>
          </cell>
          <cell r="DB1924">
            <v>44925</v>
          </cell>
          <cell r="DE1924" t="str">
            <v>RAG_NBED
F_HEQ_ST
RAG</v>
          </cell>
          <cell r="DF1924" t="str">
            <v>M428759L
M426669L
M428758L</v>
          </cell>
          <cell r="DG1924" t="str">
            <v>Frankfurt -  -</v>
          </cell>
          <cell r="DI1924" t="str">
            <v>OTHER EQUITY</v>
          </cell>
          <cell r="DJ1924" t="str">
            <v>EQUITY</v>
          </cell>
          <cell r="DK1924">
            <v>1763400</v>
          </cell>
          <cell r="DL1924">
            <v>1763400</v>
          </cell>
          <cell r="DM1924" t="str">
            <v>Bonds Registered senior</v>
          </cell>
          <cell r="DN1924" t="str">
            <v xml:space="preserve">
MARKER
MARKER</v>
          </cell>
          <cell r="DO1924" t="str">
            <v>False</v>
          </cell>
          <cell r="DP1924" t="str">
            <v>False</v>
          </cell>
          <cell r="DQ1924" t="str">
            <v>E</v>
          </cell>
          <cell r="DS1924" t="str">
            <v>Frankfurt</v>
          </cell>
          <cell r="DT1924" t="str">
            <v>False</v>
          </cell>
          <cell r="DZ1924" t="str">
            <v>False</v>
          </cell>
          <cell r="EF1924" t="str">
            <v>False</v>
          </cell>
          <cell r="EM1924">
            <v>90</v>
          </cell>
          <cell r="EN1924" t="str">
            <v>Yes</v>
          </cell>
          <cell r="ET1924" t="str">
            <v>German</v>
          </cell>
          <cell r="EU1924" t="str">
            <v>Boerse Frankfurt Zertifikate Premium and EUWAX Stuttgart</v>
          </cell>
          <cell r="EV1924" t="str">
            <v>Clearstream Banking Frankfurt</v>
          </cell>
          <cell r="EW1924" t="str">
            <v>False</v>
          </cell>
          <cell r="EX1924" t="str">
            <v>2615365</v>
          </cell>
          <cell r="EY1924" t="str">
            <v xml:space="preserve">
Credit Risk Engine
Risk Engine
Credit Risk Engine</v>
          </cell>
          <cell r="FA1924" t="str">
            <v>before</v>
          </cell>
          <cell r="FB1924" t="str">
            <v>EU</v>
          </cell>
          <cell r="FC1924">
            <v>913</v>
          </cell>
          <cell r="FD1924" t="str">
            <v>&gt;2Y</v>
          </cell>
          <cell r="FE1924">
            <v>2.5027777777777778</v>
          </cell>
          <cell r="FF1924" t="str">
            <v>2025 Q3</v>
          </cell>
          <cell r="FG1924">
            <v>0.98660395199651052</v>
          </cell>
          <cell r="FH1924">
            <v>1664509.7930175674</v>
          </cell>
          <cell r="FI1924">
            <v>100</v>
          </cell>
          <cell r="FJ1924" t="str">
            <v>F1213002000~Senior long-term debt</v>
          </cell>
        </row>
        <row r="1925">
          <cell r="A1925" t="str">
            <v>FM-LS-5383</v>
          </cell>
          <cell r="B1925">
            <v>1068398.0557652195</v>
          </cell>
          <cell r="C1925" t="str">
            <v/>
          </cell>
          <cell r="D1925">
            <v>1079589.6399999999</v>
          </cell>
          <cell r="E1925">
            <v>-1274.14518459685</v>
          </cell>
          <cell r="F1925">
            <v>0</v>
          </cell>
          <cell r="G1925">
            <v>1067123.9105806227</v>
          </cell>
          <cell r="H1925">
            <v>1078315.4948154031</v>
          </cell>
          <cell r="L1925" t="str">
            <v>Senior Structured</v>
          </cell>
          <cell r="M1925">
            <v>0</v>
          </cell>
          <cell r="N1925">
            <v>0</v>
          </cell>
          <cell r="O1925">
            <v>0</v>
          </cell>
          <cell r="P1925">
            <v>0</v>
          </cell>
          <cell r="Q1925">
            <v>0</v>
          </cell>
          <cell r="R1925" t="str">
            <v>Yes</v>
          </cell>
          <cell r="S1925" t="str">
            <v>Yes</v>
          </cell>
          <cell r="T1925" t="str">
            <v>No</v>
          </cell>
          <cell r="U1925" t="str">
            <v>NO</v>
          </cell>
          <cell r="V1925" t="str">
            <v>&gt;1YR</v>
          </cell>
          <cell r="W1925" t="e">
            <v>#N/A</v>
          </cell>
          <cell r="X1925" t="b">
            <v>0</v>
          </cell>
          <cell r="Y1925">
            <v>985665341.31999993</v>
          </cell>
          <cell r="Z1925">
            <v>2021</v>
          </cell>
          <cell r="AB1925" t="str">
            <v>No</v>
          </cell>
          <cell r="AD1925" t="str">
            <v>ISIN XS0459853346</v>
          </cell>
          <cell r="AE1925" t="str">
            <v>FM-LS-5383</v>
          </cell>
          <cell r="AF1925" t="str">
            <v>DB2DWC</v>
          </cell>
          <cell r="AH1925" t="str">
            <v>XS0459853346</v>
          </cell>
          <cell r="AI1925" t="str">
            <v>Frankfurt</v>
          </cell>
          <cell r="AJ1925" t="str">
            <v>Frankfurt</v>
          </cell>
          <cell r="AK1925">
            <v>44356</v>
          </cell>
          <cell r="AL1925">
            <v>44378</v>
          </cell>
          <cell r="AM1925" t="str">
            <v>n</v>
          </cell>
          <cell r="AN1925">
            <v>45839</v>
          </cell>
          <cell r="AO1925">
            <v>45839</v>
          </cell>
          <cell r="AP1925" t="str">
            <v>USD</v>
          </cell>
          <cell r="AQ1925">
            <v>1152300</v>
          </cell>
          <cell r="AR1925">
            <v>100</v>
          </cell>
          <cell r="AS1925" t="str">
            <v>EQUITY INDEX LINKED</v>
          </cell>
          <cell r="AT1925" t="str">
            <v>IHS</v>
          </cell>
          <cell r="AU1925" t="str">
            <v>FFM-OBLB-M</v>
          </cell>
          <cell r="AV1925" t="str">
            <v>FIXED RATE</v>
          </cell>
          <cell r="AW1925" t="str">
            <v>Maturity</v>
          </cell>
          <cell r="AX1925" t="str">
            <v>30/360</v>
          </cell>
          <cell r="AY1925" t="str">
            <v>FOLLOWING</v>
          </cell>
          <cell r="AZ1925" t="str">
            <v>Unadjusted</v>
          </cell>
          <cell r="BA1925" t="str">
            <v>EUR LDN NYC</v>
          </cell>
          <cell r="BE1925" t="str">
            <v>Partial Capital Protected Certficate linked to S&amp;amp;P 500 Price Index with 90% Capital Protection and 116% Cap</v>
          </cell>
          <cell r="BI1925" t="str">
            <v>XAVEX</v>
          </cell>
          <cell r="BK1925" t="str">
            <v>Senior Preferred</v>
          </cell>
          <cell r="BL1925">
            <v>1152300</v>
          </cell>
          <cell r="BM1925">
            <v>1079589.6399999999</v>
          </cell>
          <cell r="BN1925" t="str">
            <v>USD</v>
          </cell>
          <cell r="BO1925">
            <v>100</v>
          </cell>
          <cell r="BP1925" t="str">
            <v>TSY
OTC
TSY</v>
          </cell>
          <cell r="BQ1925" t="str">
            <v>Yes</v>
          </cell>
          <cell r="BS1925" t="str">
            <v>No</v>
          </cell>
          <cell r="BT1925" t="str">
            <v>No</v>
          </cell>
          <cell r="BV1925" t="str">
            <v>Yes</v>
          </cell>
          <cell r="BY1925" t="str">
            <v>01/07/2021</v>
          </cell>
          <cell r="BZ1925" t="str">
            <v>01/07/2025</v>
          </cell>
          <cell r="CA1925" t="str">
            <v>60</v>
          </cell>
          <cell r="CB1925" t="str">
            <v>54</v>
          </cell>
          <cell r="CC1925" t="str">
            <v>USDL3M</v>
          </cell>
          <cell r="CD1925" t="str">
            <v>USD</v>
          </cell>
          <cell r="CE1925">
            <v>1152300</v>
          </cell>
          <cell r="CF1925" t="str">
            <v>F_HEQ_ST</v>
          </cell>
          <cell r="CK1925" t="str">
            <v>2615359</v>
          </cell>
          <cell r="CL1925" t="str">
            <v>No</v>
          </cell>
          <cell r="CM1925" t="str">
            <v>True</v>
          </cell>
          <cell r="CN1925" t="str">
            <v>True</v>
          </cell>
          <cell r="CO1925" t="str">
            <v>False</v>
          </cell>
          <cell r="CR1925" t="str">
            <v>False</v>
          </cell>
          <cell r="CS1925" t="str">
            <v>PCC Germany</v>
          </cell>
          <cell r="CT1925" t="str">
            <v>Retail</v>
          </cell>
          <cell r="CU1925" t="str">
            <v>Germany</v>
          </cell>
          <cell r="CW1925">
            <v>45839</v>
          </cell>
          <cell r="CX1925" t="str">
            <v>B</v>
          </cell>
          <cell r="CY1925">
            <v>44378</v>
          </cell>
          <cell r="CZ1925" t="str">
            <v>False</v>
          </cell>
          <cell r="DA1925" t="str">
            <v>galmseb</v>
          </cell>
          <cell r="DB1925">
            <v>44925</v>
          </cell>
          <cell r="DE1925" t="str">
            <v>RAG_NBED
F_HEQ_ST
RAG</v>
          </cell>
          <cell r="DF1925" t="str">
            <v>M428733L
M426725L
M428732L</v>
          </cell>
          <cell r="DG1925" t="str">
            <v>Frankfurt -  -</v>
          </cell>
          <cell r="DI1925" t="str">
            <v>OTHER EQUITY</v>
          </cell>
          <cell r="DJ1925" t="str">
            <v>EQUITY</v>
          </cell>
          <cell r="DK1925">
            <v>1079589.6399999999</v>
          </cell>
          <cell r="DL1925">
            <v>1152300</v>
          </cell>
          <cell r="DM1925" t="str">
            <v>Bonds Registered senior</v>
          </cell>
          <cell r="DN1925" t="str">
            <v xml:space="preserve">
MARKER
MARKER</v>
          </cell>
          <cell r="DO1925" t="str">
            <v>False</v>
          </cell>
          <cell r="DP1925" t="str">
            <v>False</v>
          </cell>
          <cell r="DQ1925" t="str">
            <v>E</v>
          </cell>
          <cell r="DS1925" t="str">
            <v>Frankfurt</v>
          </cell>
          <cell r="DT1925" t="str">
            <v>False</v>
          </cell>
          <cell r="DZ1925" t="str">
            <v>False</v>
          </cell>
          <cell r="EF1925" t="str">
            <v>False</v>
          </cell>
          <cell r="EM1925">
            <v>90</v>
          </cell>
          <cell r="EN1925" t="str">
            <v>No</v>
          </cell>
          <cell r="ET1925" t="str">
            <v>German</v>
          </cell>
          <cell r="EU1925" t="str">
            <v>BORSE LUXEMBURG EURO MTF [XLUX]</v>
          </cell>
          <cell r="EV1925" t="str">
            <v>Clearstream Banking Luxembourg</v>
          </cell>
          <cell r="EW1925" t="str">
            <v>False</v>
          </cell>
          <cell r="EX1925" t="str">
            <v>2615360</v>
          </cell>
          <cell r="EY1925" t="str">
            <v xml:space="preserve">
Risk Engine
Risk Engine
Risk Engine</v>
          </cell>
          <cell r="FA1925" t="str">
            <v>before</v>
          </cell>
          <cell r="FB1925" t="str">
            <v>EU</v>
          </cell>
          <cell r="FC1925">
            <v>913</v>
          </cell>
          <cell r="FD1925" t="str">
            <v>&gt;2Y</v>
          </cell>
          <cell r="FE1925">
            <v>2.5027777777777778</v>
          </cell>
          <cell r="FF1925" t="str">
            <v>2025 Q3</v>
          </cell>
          <cell r="FG1925">
            <v>0.98660395199651052</v>
          </cell>
          <cell r="FH1925">
            <v>1054085.7441233539</v>
          </cell>
          <cell r="FI1925">
            <v>100</v>
          </cell>
          <cell r="FJ1925" t="str">
            <v>F1213002000~Senior long-term debt</v>
          </cell>
        </row>
        <row r="1926">
          <cell r="A1926" t="str">
            <v>FM-LS-5384</v>
          </cell>
          <cell r="B1926">
            <v>3436435.6096725683</v>
          </cell>
          <cell r="C1926" t="str">
            <v/>
          </cell>
          <cell r="D1926">
            <v>3383707.32</v>
          </cell>
          <cell r="E1926">
            <v>-873.84734948912001</v>
          </cell>
          <cell r="F1926">
            <v>0</v>
          </cell>
          <cell r="G1926">
            <v>3435561.7623230792</v>
          </cell>
          <cell r="H1926">
            <v>3382833.4726505107</v>
          </cell>
          <cell r="L1926" t="str">
            <v>Senior Structured</v>
          </cell>
          <cell r="M1926">
            <v>0</v>
          </cell>
          <cell r="N1926">
            <v>0</v>
          </cell>
          <cell r="O1926">
            <v>0</v>
          </cell>
          <cell r="P1926">
            <v>0</v>
          </cell>
          <cell r="Q1926">
            <v>0</v>
          </cell>
          <cell r="R1926" t="str">
            <v>Yes</v>
          </cell>
          <cell r="S1926" t="str">
            <v>Yes</v>
          </cell>
          <cell r="T1926" t="str">
            <v>No</v>
          </cell>
          <cell r="U1926" t="str">
            <v>NO</v>
          </cell>
          <cell r="V1926" t="str">
            <v>&gt;1YR</v>
          </cell>
          <cell r="W1926" t="e">
            <v>#N/A</v>
          </cell>
          <cell r="X1926" t="b">
            <v>0</v>
          </cell>
          <cell r="Y1926">
            <v>4324377954.96</v>
          </cell>
          <cell r="Z1926">
            <v>2021</v>
          </cell>
          <cell r="AB1926" t="str">
            <v>No</v>
          </cell>
          <cell r="AD1926" t="str">
            <v>ISIN XS0459853692</v>
          </cell>
          <cell r="AE1926" t="str">
            <v>FM-LS-5384</v>
          </cell>
          <cell r="AF1926" t="str">
            <v>DB2DWD</v>
          </cell>
          <cell r="AH1926" t="str">
            <v>XS0459853692</v>
          </cell>
          <cell r="AI1926" t="str">
            <v>Frankfurt</v>
          </cell>
          <cell r="AJ1926" t="str">
            <v>Frankfurt</v>
          </cell>
          <cell r="AK1926">
            <v>44357</v>
          </cell>
          <cell r="AL1926">
            <v>44378</v>
          </cell>
          <cell r="AM1926" t="str">
            <v>n</v>
          </cell>
          <cell r="AN1926">
            <v>46204</v>
          </cell>
          <cell r="AO1926">
            <v>46204</v>
          </cell>
          <cell r="AP1926" t="str">
            <v>USD</v>
          </cell>
          <cell r="AQ1926">
            <v>3611600</v>
          </cell>
          <cell r="AR1926">
            <v>100</v>
          </cell>
          <cell r="AS1926" t="str">
            <v>EQUITY INDEX LINKED</v>
          </cell>
          <cell r="AT1926" t="str">
            <v>IHS</v>
          </cell>
          <cell r="AU1926" t="str">
            <v>FFM-OBLB-M</v>
          </cell>
          <cell r="AV1926" t="str">
            <v>FIXED RATE</v>
          </cell>
          <cell r="AW1926" t="str">
            <v>Annual</v>
          </cell>
          <cell r="AX1926" t="str">
            <v>30/360</v>
          </cell>
          <cell r="AY1926" t="str">
            <v>FOLLOWING</v>
          </cell>
          <cell r="AZ1926" t="str">
            <v>Unadjusted</v>
          </cell>
          <cell r="BA1926" t="str">
            <v>EUR LDN NYC</v>
          </cell>
          <cell r="BE1926" t="str">
            <v>Express Certificate: S&amp;amp;P 500 Price Index with decreasing Strikes and 65.00% Barrier</v>
          </cell>
          <cell r="BI1926" t="str">
            <v>XAVEX</v>
          </cell>
          <cell r="BK1926" t="str">
            <v>Senior Preferred</v>
          </cell>
          <cell r="BL1926">
            <v>3611600</v>
          </cell>
          <cell r="BM1926">
            <v>3383707.32</v>
          </cell>
          <cell r="BN1926" t="str">
            <v>USD</v>
          </cell>
          <cell r="BO1926">
            <v>100</v>
          </cell>
          <cell r="BP1926" t="str">
            <v>TSY
OTC
TSY</v>
          </cell>
          <cell r="BQ1926" t="str">
            <v>Yes</v>
          </cell>
          <cell r="BS1926" t="str">
            <v>No</v>
          </cell>
          <cell r="BT1926" t="str">
            <v>No</v>
          </cell>
          <cell r="BV1926" t="str">
            <v>Yes</v>
          </cell>
          <cell r="BY1926" t="str">
            <v>01/07/2021
01/07/2025
01/07/2024
03/07/2023
01/07/2022</v>
          </cell>
          <cell r="BZ1926" t="str">
            <v>01/07/2022
01/07/2026
01/07/2025
01/07/2024
03/07/2023</v>
          </cell>
          <cell r="CA1926" t="str">
            <v>28
92
83
74
39</v>
          </cell>
          <cell r="CB1926" t="str">
            <v>22</v>
          </cell>
          <cell r="CC1926" t="str">
            <v>USDL3M
USDL3M
USDL3M
USDL3M
USDL3M</v>
          </cell>
          <cell r="CD1926" t="str">
            <v>USD</v>
          </cell>
          <cell r="CE1926">
            <v>3611600</v>
          </cell>
          <cell r="CF1926" t="str">
            <v>F_HEQ_ST</v>
          </cell>
          <cell r="CI1926">
            <v>45110</v>
          </cell>
          <cell r="CK1926" t="str">
            <v>2617211</v>
          </cell>
          <cell r="CL1926" t="str">
            <v>No</v>
          </cell>
          <cell r="CM1926" t="str">
            <v>True</v>
          </cell>
          <cell r="CN1926" t="str">
            <v>True</v>
          </cell>
          <cell r="CO1926" t="str">
            <v>False</v>
          </cell>
          <cell r="CR1926" t="str">
            <v>False</v>
          </cell>
          <cell r="CS1926" t="str">
            <v>PCC Germany</v>
          </cell>
          <cell r="CT1926" t="str">
            <v>Retail</v>
          </cell>
          <cell r="CU1926" t="str">
            <v>Germany</v>
          </cell>
          <cell r="CW1926">
            <v>45110</v>
          </cell>
          <cell r="CX1926" t="str">
            <v>B</v>
          </cell>
          <cell r="CY1926">
            <v>44743</v>
          </cell>
          <cell r="CZ1926" t="str">
            <v>False</v>
          </cell>
          <cell r="DA1926" t="str">
            <v>galmseb</v>
          </cell>
          <cell r="DB1926">
            <v>44925</v>
          </cell>
          <cell r="DE1926" t="str">
            <v>RAG_NBED
F_HEQ_ST
RAG</v>
          </cell>
          <cell r="DF1926" t="str">
            <v>M445003L
M432721L
M445002L</v>
          </cell>
          <cell r="DG1926" t="str">
            <v>Frankfurt -  -</v>
          </cell>
          <cell r="DI1926" t="str">
            <v>OTHER EQUITY</v>
          </cell>
          <cell r="DJ1926" t="str">
            <v>EQUITY</v>
          </cell>
          <cell r="DK1926">
            <v>3383707.32</v>
          </cell>
          <cell r="DL1926">
            <v>3611600</v>
          </cell>
          <cell r="DM1926" t="str">
            <v>Bonds Registered senior</v>
          </cell>
          <cell r="DN1926" t="str">
            <v xml:space="preserve">
MARKER
MARKER</v>
          </cell>
          <cell r="DO1926" t="str">
            <v>False</v>
          </cell>
          <cell r="DP1926" t="str">
            <v>False</v>
          </cell>
          <cell r="DQ1926" t="str">
            <v>E</v>
          </cell>
          <cell r="DS1926" t="str">
            <v>Frankfurt</v>
          </cell>
          <cell r="DT1926" t="str">
            <v>False</v>
          </cell>
          <cell r="DZ1926" t="str">
            <v>False</v>
          </cell>
          <cell r="EF1926" t="str">
            <v>True</v>
          </cell>
          <cell r="EG1926" t="str">
            <v>01/07/2022</v>
          </cell>
          <cell r="EH1926" t="str">
            <v>03/07/2023</v>
          </cell>
          <cell r="EI1926" t="str">
            <v>3</v>
          </cell>
          <cell r="EJ1926" t="str">
            <v>1y</v>
          </cell>
          <cell r="EK1926" t="str">
            <v>28/06/2023</v>
          </cell>
          <cell r="EM1926">
            <v>0</v>
          </cell>
          <cell r="EN1926" t="str">
            <v>No</v>
          </cell>
          <cell r="ET1926" t="str">
            <v>German</v>
          </cell>
          <cell r="EU1926" t="str">
            <v>BORSE LUXEMBURG EURO MTF [XLUX]</v>
          </cell>
          <cell r="EV1926" t="str">
            <v>Clearstream Banking Luxembourg</v>
          </cell>
          <cell r="EW1926" t="str">
            <v>True</v>
          </cell>
          <cell r="EX1926" t="str">
            <v>2617212</v>
          </cell>
          <cell r="EY1926" t="str">
            <v xml:space="preserve">
Credit Risk Engine
Credit Risk Engine
Risk Engine</v>
          </cell>
          <cell r="FA1926" t="str">
            <v>before</v>
          </cell>
          <cell r="FB1926" t="str">
            <v>EU</v>
          </cell>
          <cell r="FC1926">
            <v>1278</v>
          </cell>
          <cell r="FD1926" t="str">
            <v>&gt;2Y</v>
          </cell>
          <cell r="FE1926">
            <v>3.5027777777777778</v>
          </cell>
          <cell r="FF1926" t="str">
            <v>2026 Q3</v>
          </cell>
          <cell r="FG1926">
            <v>0.98660395199651052</v>
          </cell>
          <cell r="FH1926">
            <v>3390400.9532844941</v>
          </cell>
          <cell r="FI1926">
            <v>100</v>
          </cell>
          <cell r="FJ1926" t="str">
            <v>F1213002000~Senior long-term debt</v>
          </cell>
        </row>
        <row r="1927">
          <cell r="A1927" t="str">
            <v>FM-LS-5386</v>
          </cell>
          <cell r="B1927">
            <v>2845640.0047829249</v>
          </cell>
          <cell r="C1927" t="str">
            <v/>
          </cell>
          <cell r="D1927">
            <v>2832997.62</v>
          </cell>
          <cell r="E1927">
            <v>-2362.9075660508402</v>
          </cell>
          <cell r="F1927">
            <v>0</v>
          </cell>
          <cell r="G1927">
            <v>2843277.0972168739</v>
          </cell>
          <cell r="H1927">
            <v>2830634.7124339491</v>
          </cell>
          <cell r="L1927" t="str">
            <v>Senior Structured</v>
          </cell>
          <cell r="M1927">
            <v>0</v>
          </cell>
          <cell r="N1927">
            <v>0</v>
          </cell>
          <cell r="O1927">
            <v>0</v>
          </cell>
          <cell r="P1927">
            <v>0</v>
          </cell>
          <cell r="Q1927">
            <v>0</v>
          </cell>
          <cell r="R1927" t="str">
            <v>Yes</v>
          </cell>
          <cell r="S1927" t="str">
            <v>Yes</v>
          </cell>
          <cell r="T1927" t="str">
            <v>No</v>
          </cell>
          <cell r="U1927" t="str">
            <v>NO</v>
          </cell>
          <cell r="V1927" t="str">
            <v>&gt;1YR</v>
          </cell>
          <cell r="W1927" t="e">
            <v>#N/A</v>
          </cell>
          <cell r="X1927" t="b">
            <v>0</v>
          </cell>
          <cell r="Y1927">
            <v>3660232925.04</v>
          </cell>
          <cell r="Z1927">
            <v>2021</v>
          </cell>
          <cell r="AB1927" t="str">
            <v>No</v>
          </cell>
          <cell r="AD1927" t="str">
            <v>ISIN XS0459853932</v>
          </cell>
          <cell r="AE1927" t="str">
            <v>FM-LS-5386</v>
          </cell>
          <cell r="AF1927" t="str">
            <v>DB2DWF</v>
          </cell>
          <cell r="AH1927" t="str">
            <v>XS0459853932</v>
          </cell>
          <cell r="AI1927" t="str">
            <v>Frankfurt</v>
          </cell>
          <cell r="AJ1927" t="str">
            <v>Frankfurt</v>
          </cell>
          <cell r="AK1927">
            <v>44370</v>
          </cell>
          <cell r="AL1927">
            <v>44392</v>
          </cell>
          <cell r="AM1927" t="str">
            <v>n</v>
          </cell>
          <cell r="AN1927">
            <v>46218</v>
          </cell>
          <cell r="AO1927">
            <v>46218</v>
          </cell>
          <cell r="AP1927" t="str">
            <v>USD</v>
          </cell>
          <cell r="AQ1927">
            <v>3023800</v>
          </cell>
          <cell r="AR1927">
            <v>100</v>
          </cell>
          <cell r="AS1927" t="str">
            <v>EQUITY INDEX LINKED KO</v>
          </cell>
          <cell r="AT1927" t="str">
            <v>IHS</v>
          </cell>
          <cell r="AU1927" t="str">
            <v>FFM-OBLB-M</v>
          </cell>
          <cell r="AV1927" t="str">
            <v>FIXED RATE</v>
          </cell>
          <cell r="AW1927" t="str">
            <v>Maturity</v>
          </cell>
          <cell r="AX1927" t="str">
            <v>30/360</v>
          </cell>
          <cell r="AY1927" t="str">
            <v>FOLLOWING</v>
          </cell>
          <cell r="AZ1927" t="str">
            <v>Unadjusted</v>
          </cell>
          <cell r="BA1927" t="str">
            <v>EUR LDN NYC</v>
          </cell>
          <cell r="BE1927" t="str">
            <v>Express Certificate: S&amp;amp;P 500 Price Index with decreasing Strikes and 65.00%</v>
          </cell>
          <cell r="BI1927" t="str">
            <v>XAVEX</v>
          </cell>
          <cell r="BK1927" t="str">
            <v>Senior Preferred</v>
          </cell>
          <cell r="BL1927">
            <v>3023800</v>
          </cell>
          <cell r="BM1927">
            <v>2832997.62</v>
          </cell>
          <cell r="BN1927" t="str">
            <v>USD</v>
          </cell>
          <cell r="BO1927">
            <v>100</v>
          </cell>
          <cell r="BP1927" t="str">
            <v>TSY
OTC
TSY</v>
          </cell>
          <cell r="BQ1927" t="str">
            <v>Yes</v>
          </cell>
          <cell r="BS1927" t="str">
            <v>No</v>
          </cell>
          <cell r="BT1927" t="str">
            <v>No</v>
          </cell>
          <cell r="BV1927" t="str">
            <v>Yes</v>
          </cell>
          <cell r="BY1927" t="str">
            <v>15/07/2021
15/07/2025
15/07/2024
17/07/2023
15/07/2022</v>
          </cell>
          <cell r="BZ1927" t="str">
            <v>15/07/2022
15/07/2026
15/07/2025
15/07/2024
17/07/2023</v>
          </cell>
          <cell r="CA1927" t="str">
            <v>28
78
75
67
53</v>
          </cell>
          <cell r="CB1927" t="str">
            <v>20</v>
          </cell>
          <cell r="CC1927" t="str">
            <v>USDL3M
USDL3M
USDL3M
USDL3M
USDL3M</v>
          </cell>
          <cell r="CD1927" t="str">
            <v>USD</v>
          </cell>
          <cell r="CE1927">
            <v>3023800</v>
          </cell>
          <cell r="CF1927" t="str">
            <v>F_HEQ_ST</v>
          </cell>
          <cell r="CI1927">
            <v>45124</v>
          </cell>
          <cell r="CK1927" t="str">
            <v>2623724</v>
          </cell>
          <cell r="CL1927" t="str">
            <v>No</v>
          </cell>
          <cell r="CM1927" t="str">
            <v>True</v>
          </cell>
          <cell r="CN1927" t="str">
            <v>True</v>
          </cell>
          <cell r="CO1927" t="str">
            <v>False</v>
          </cell>
          <cell r="CR1927" t="str">
            <v>False</v>
          </cell>
          <cell r="CS1927" t="str">
            <v>PCC Germany</v>
          </cell>
          <cell r="CT1927" t="str">
            <v>Retail</v>
          </cell>
          <cell r="CU1927" t="str">
            <v>Germany</v>
          </cell>
          <cell r="CW1927">
            <v>46218</v>
          </cell>
          <cell r="CX1927" t="str">
            <v>B</v>
          </cell>
          <cell r="CY1927">
            <v>44392</v>
          </cell>
          <cell r="CZ1927" t="str">
            <v>False</v>
          </cell>
          <cell r="DA1927" t="str">
            <v>galmseb</v>
          </cell>
          <cell r="DB1927">
            <v>44848</v>
          </cell>
          <cell r="DE1927" t="str">
            <v>RAG_NBED
F_HEQ_ST
RAG</v>
          </cell>
          <cell r="DF1927" t="str">
            <v>M526981L
M510999L
M526980L</v>
          </cell>
          <cell r="DG1927" t="str">
            <v>Frankfurt -  -</v>
          </cell>
          <cell r="DI1927" t="str">
            <v>OTHER EQUITY</v>
          </cell>
          <cell r="DJ1927" t="str">
            <v>EQUITY</v>
          </cell>
          <cell r="DK1927">
            <v>2832997.62</v>
          </cell>
          <cell r="DL1927">
            <v>3023800</v>
          </cell>
          <cell r="DM1927" t="str">
            <v>Bonds Registered senior</v>
          </cell>
          <cell r="DN1927" t="str">
            <v xml:space="preserve">
MARKER
MARKER</v>
          </cell>
          <cell r="DO1927" t="str">
            <v>False</v>
          </cell>
          <cell r="DP1927" t="str">
            <v>False</v>
          </cell>
          <cell r="DQ1927" t="str">
            <v>E</v>
          </cell>
          <cell r="DS1927" t="str">
            <v>Frankfurt</v>
          </cell>
          <cell r="DT1927" t="str">
            <v>False</v>
          </cell>
          <cell r="DZ1927" t="str">
            <v>False</v>
          </cell>
          <cell r="EF1927" t="str">
            <v>True</v>
          </cell>
          <cell r="EG1927" t="str">
            <v>15/07/2022</v>
          </cell>
          <cell r="EH1927" t="str">
            <v>17/07/2023</v>
          </cell>
          <cell r="EI1927" t="str">
            <v>3</v>
          </cell>
          <cell r="EJ1927" t="str">
            <v>1y</v>
          </cell>
          <cell r="EK1927" t="str">
            <v>12/07/2023</v>
          </cell>
          <cell r="EM1927">
            <v>0</v>
          </cell>
          <cell r="EN1927" t="str">
            <v>No</v>
          </cell>
          <cell r="ET1927" t="str">
            <v>German</v>
          </cell>
          <cell r="EU1927" t="str">
            <v>BORSE LUXEMBURG EURO MTF [XLUX]</v>
          </cell>
          <cell r="EV1927" t="str">
            <v>Clearstream Banking Luxembourg</v>
          </cell>
          <cell r="EW1927" t="str">
            <v>True</v>
          </cell>
          <cell r="EX1927" t="str">
            <v>2623725</v>
          </cell>
          <cell r="EY1927" t="str">
            <v>Risk Engine
Risk Engine
Risk Engine</v>
          </cell>
          <cell r="FA1927" t="str">
            <v>before</v>
          </cell>
          <cell r="FB1927" t="str">
            <v>EU</v>
          </cell>
          <cell r="FC1927">
            <v>1292</v>
          </cell>
          <cell r="FD1927" t="str">
            <v>&gt;2Y</v>
          </cell>
          <cell r="FE1927">
            <v>3.5416666666666665</v>
          </cell>
          <cell r="FF1927" t="str">
            <v>2026 Q3</v>
          </cell>
          <cell r="FG1927">
            <v>0.98660395199651052</v>
          </cell>
          <cell r="FH1927">
            <v>2807519.6746782027</v>
          </cell>
          <cell r="FI1927">
            <v>100</v>
          </cell>
          <cell r="FJ1927" t="str">
            <v>F1213002000~Senior long-term debt</v>
          </cell>
        </row>
        <row r="1928">
          <cell r="A1928" t="str">
            <v>FM-LS-5387</v>
          </cell>
          <cell r="B1928">
            <v>1144242.573756973</v>
          </cell>
          <cell r="C1928" t="str">
            <v/>
          </cell>
          <cell r="D1928">
            <v>1301260.1299999999</v>
          </cell>
          <cell r="E1928">
            <v>-70.012613016382502</v>
          </cell>
          <cell r="F1928">
            <v>0</v>
          </cell>
          <cell r="G1928">
            <v>1144172.5611439566</v>
          </cell>
          <cell r="H1928">
            <v>1301190.1173869835</v>
          </cell>
          <cell r="L1928" t="str">
            <v>Senior Structured</v>
          </cell>
          <cell r="M1928">
            <v>0</v>
          </cell>
          <cell r="N1928">
            <v>0</v>
          </cell>
          <cell r="O1928">
            <v>0</v>
          </cell>
          <cell r="P1928">
            <v>0</v>
          </cell>
          <cell r="Q1928">
            <v>0</v>
          </cell>
          <cell r="R1928" t="str">
            <v>Yes</v>
          </cell>
          <cell r="S1928" t="str">
            <v>Yes</v>
          </cell>
          <cell r="T1928" t="str">
            <v>No</v>
          </cell>
          <cell r="U1928" t="str">
            <v>NO</v>
          </cell>
          <cell r="V1928" t="str">
            <v>&gt;1YR</v>
          </cell>
          <cell r="W1928" t="e">
            <v>#N/A</v>
          </cell>
          <cell r="X1928" t="b">
            <v>0</v>
          </cell>
          <cell r="Y1928">
            <v>1681228087.9599998</v>
          </cell>
          <cell r="Z1928">
            <v>2021</v>
          </cell>
          <cell r="AB1928" t="str">
            <v>No</v>
          </cell>
          <cell r="AD1928" t="str">
            <v>ISIN XS0459854070</v>
          </cell>
          <cell r="AE1928" t="str">
            <v>FM-LS-5387</v>
          </cell>
          <cell r="AF1928" t="str">
            <v>DB2DWG</v>
          </cell>
          <cell r="AH1928" t="str">
            <v>XS0459854070</v>
          </cell>
          <cell r="AI1928" t="str">
            <v>Frankfurt</v>
          </cell>
          <cell r="AJ1928" t="str">
            <v>Frankfurt</v>
          </cell>
          <cell r="AK1928">
            <v>44370</v>
          </cell>
          <cell r="AL1928">
            <v>44392</v>
          </cell>
          <cell r="AM1928" t="str">
            <v>n</v>
          </cell>
          <cell r="AN1928">
            <v>46218</v>
          </cell>
          <cell r="AO1928">
            <v>46218</v>
          </cell>
          <cell r="AP1928" t="str">
            <v>USD</v>
          </cell>
          <cell r="AQ1928">
            <v>1388900</v>
          </cell>
          <cell r="AR1928">
            <v>100</v>
          </cell>
          <cell r="AS1928" t="str">
            <v>EQUITY INDEX BASKET KO</v>
          </cell>
          <cell r="AT1928" t="str">
            <v>IHS</v>
          </cell>
          <cell r="AU1928" t="str">
            <v>FFM-OBLB-M</v>
          </cell>
          <cell r="AV1928" t="str">
            <v>FIXED RATE</v>
          </cell>
          <cell r="AW1928" t="str">
            <v>Annual</v>
          </cell>
          <cell r="AX1928" t="str">
            <v>30/360</v>
          </cell>
          <cell r="AY1928" t="str">
            <v>FOLLOWING</v>
          </cell>
          <cell r="AZ1928" t="str">
            <v>Unadjusted</v>
          </cell>
          <cell r="BA1928" t="str">
            <v>EUR LDN NYC</v>
          </cell>
          <cell r="BE1928" t="str">
            <v>Express Certificate MSCI Emerging Markets Price Index with decreasing Strikes and 65.00%</v>
          </cell>
          <cell r="BI1928" t="str">
            <v>XAVEX</v>
          </cell>
          <cell r="BK1928" t="str">
            <v>Senior Preferred</v>
          </cell>
          <cell r="BL1928">
            <v>1388900</v>
          </cell>
          <cell r="BM1928">
            <v>1301260.1299999999</v>
          </cell>
          <cell r="BN1928" t="str">
            <v>USD</v>
          </cell>
          <cell r="BO1928">
            <v>100</v>
          </cell>
          <cell r="BP1928" t="str">
            <v>TSY
OTC
TSY</v>
          </cell>
          <cell r="BQ1928" t="str">
            <v>Yes</v>
          </cell>
          <cell r="BS1928" t="str">
            <v>No</v>
          </cell>
          <cell r="BT1928" t="str">
            <v>No</v>
          </cell>
          <cell r="BV1928" t="str">
            <v>Yes</v>
          </cell>
          <cell r="BY1928" t="str">
            <v>15/07/2021
15/07/2025
15/07/2024
17/07/2023
15/07/2022</v>
          </cell>
          <cell r="BZ1928" t="str">
            <v>15/07/2022
15/07/2026
15/07/2025
15/07/2024
17/07/2023</v>
          </cell>
          <cell r="CA1928" t="str">
            <v>28
78
75
67
53</v>
          </cell>
          <cell r="CB1928" t="str">
            <v>20</v>
          </cell>
          <cell r="CC1928" t="str">
            <v>USDL3M
USDL3M
USDL3M
USDL3M
USDL3M</v>
          </cell>
          <cell r="CD1928" t="str">
            <v>USD</v>
          </cell>
          <cell r="CE1928">
            <v>1388900</v>
          </cell>
          <cell r="CF1928" t="str">
            <v>F_HEQ_ST</v>
          </cell>
          <cell r="CI1928">
            <v>45124</v>
          </cell>
          <cell r="CK1928" t="str">
            <v>2623696</v>
          </cell>
          <cell r="CL1928" t="str">
            <v>No</v>
          </cell>
          <cell r="CM1928" t="str">
            <v>True</v>
          </cell>
          <cell r="CN1928" t="str">
            <v>True</v>
          </cell>
          <cell r="CO1928" t="str">
            <v>False</v>
          </cell>
          <cell r="CR1928" t="str">
            <v>False</v>
          </cell>
          <cell r="CS1928" t="str">
            <v>PCC Germany</v>
          </cell>
          <cell r="CT1928" t="str">
            <v>Retail</v>
          </cell>
          <cell r="CU1928" t="str">
            <v>Germany</v>
          </cell>
          <cell r="CW1928">
            <v>45124</v>
          </cell>
          <cell r="CX1928" t="str">
            <v>B</v>
          </cell>
          <cell r="CY1928">
            <v>44757</v>
          </cell>
          <cell r="CZ1928" t="str">
            <v>False</v>
          </cell>
          <cell r="DA1928" t="str">
            <v>galmseb</v>
          </cell>
          <cell r="DB1928">
            <v>44848</v>
          </cell>
          <cell r="DE1928" t="str">
            <v>RAG_NBED
F_HEQ_ST
RAG</v>
          </cell>
          <cell r="DF1928" t="str">
            <v>M526717L
M511108L
M526716L</v>
          </cell>
          <cell r="DG1928" t="str">
            <v>Frankfurt -  -</v>
          </cell>
          <cell r="DI1928" t="str">
            <v>OTHER EQUITY</v>
          </cell>
          <cell r="DJ1928" t="str">
            <v>EQUITY</v>
          </cell>
          <cell r="DK1928">
            <v>1301260.1299999999</v>
          </cell>
          <cell r="DL1928">
            <v>1388900</v>
          </cell>
          <cell r="DM1928" t="str">
            <v>Bonds Registered senior</v>
          </cell>
          <cell r="DN1928" t="str">
            <v xml:space="preserve">
MARKER
MARKER</v>
          </cell>
          <cell r="DO1928" t="str">
            <v>False</v>
          </cell>
          <cell r="DP1928" t="str">
            <v>False</v>
          </cell>
          <cell r="DQ1928" t="str">
            <v>E</v>
          </cell>
          <cell r="DS1928" t="str">
            <v>Frankfurt</v>
          </cell>
          <cell r="DT1928" t="str">
            <v>False</v>
          </cell>
          <cell r="DZ1928" t="str">
            <v>False</v>
          </cell>
          <cell r="EF1928" t="str">
            <v>True</v>
          </cell>
          <cell r="EG1928" t="str">
            <v>15/07/2022</v>
          </cell>
          <cell r="EH1928" t="str">
            <v>17/07/2023</v>
          </cell>
          <cell r="EI1928" t="str">
            <v>3</v>
          </cell>
          <cell r="EJ1928" t="str">
            <v>1y</v>
          </cell>
          <cell r="EK1928" t="str">
            <v>12/07/2023</v>
          </cell>
          <cell r="EM1928">
            <v>0</v>
          </cell>
          <cell r="EN1928" t="str">
            <v>No</v>
          </cell>
          <cell r="ET1928" t="str">
            <v>German</v>
          </cell>
          <cell r="EU1928" t="str">
            <v>BORSE LUXEMBURG EURO MTF [XLUX]</v>
          </cell>
          <cell r="EV1928" t="str">
            <v>Clearstream Banking Luxembourg</v>
          </cell>
          <cell r="EW1928" t="str">
            <v>True</v>
          </cell>
          <cell r="EX1928" t="str">
            <v>2623697</v>
          </cell>
          <cell r="EY1928" t="str">
            <v xml:space="preserve">
Risk Engine</v>
          </cell>
          <cell r="FA1928" t="str">
            <v>before</v>
          </cell>
          <cell r="FB1928" t="str">
            <v>EU</v>
          </cell>
          <cell r="FC1928">
            <v>1292</v>
          </cell>
          <cell r="FD1928" t="str">
            <v>&gt;2Y</v>
          </cell>
          <cell r="FE1928">
            <v>3.5416666666666665</v>
          </cell>
          <cell r="FF1928" t="str">
            <v>2026 Q3</v>
          </cell>
          <cell r="FG1928">
            <v>0.98660395199651052</v>
          </cell>
          <cell r="FH1928">
            <v>1128914.2453112882</v>
          </cell>
          <cell r="FI1928">
            <v>100</v>
          </cell>
          <cell r="FJ1928" t="str">
            <v>F1213002000~Senior long-term debt</v>
          </cell>
        </row>
        <row r="1929">
          <cell r="A1929" t="str">
            <v>FM-LS-5388</v>
          </cell>
          <cell r="B1929">
            <v>5000000</v>
          </cell>
          <cell r="C1929" t="str">
            <v/>
          </cell>
          <cell r="D1929">
            <v>5000000</v>
          </cell>
          <cell r="E1929">
            <v>0</v>
          </cell>
          <cell r="F1929">
            <v>0</v>
          </cell>
          <cell r="G1929">
            <v>5000000</v>
          </cell>
          <cell r="H1929">
            <v>5000000</v>
          </cell>
          <cell r="I1929">
            <v>5000000</v>
          </cell>
          <cell r="J1929">
            <v>0</v>
          </cell>
          <cell r="K1929">
            <v>0</v>
          </cell>
          <cell r="L1929" t="str">
            <v>Senior Non-Preferred</v>
          </cell>
          <cell r="M1929">
            <v>1</v>
          </cell>
          <cell r="N1929">
            <v>1</v>
          </cell>
          <cell r="O1929">
            <v>1</v>
          </cell>
          <cell r="P1929">
            <v>100</v>
          </cell>
          <cell r="Q1929">
            <v>0</v>
          </cell>
          <cell r="R1929" t="str">
            <v>Yes</v>
          </cell>
          <cell r="S1929" t="str">
            <v>Yes</v>
          </cell>
          <cell r="T1929" t="str">
            <v>Yes</v>
          </cell>
          <cell r="U1929" t="str">
            <v>NO</v>
          </cell>
          <cell r="V1929" t="str">
            <v>&gt;1YR</v>
          </cell>
          <cell r="W1929" t="e">
            <v>#N/A</v>
          </cell>
          <cell r="X1929" t="b">
            <v>0</v>
          </cell>
          <cell r="Y1929">
            <v>6385000000</v>
          </cell>
          <cell r="Z1929">
            <v>2021</v>
          </cell>
          <cell r="AB1929" t="str">
            <v>Yes</v>
          </cell>
          <cell r="AD1929" t="str">
            <v>Note Ref 2621652</v>
          </cell>
          <cell r="AE1929" t="str">
            <v>FM-LS-5388</v>
          </cell>
          <cell r="AI1929" t="str">
            <v>Frankfurt</v>
          </cell>
          <cell r="AJ1929" t="str">
            <v>Frankfurt</v>
          </cell>
          <cell r="AK1929">
            <v>44370</v>
          </cell>
          <cell r="AL1929">
            <v>44377</v>
          </cell>
          <cell r="AM1929" t="str">
            <v>n</v>
          </cell>
          <cell r="AN1929">
            <v>46203</v>
          </cell>
          <cell r="AO1929">
            <v>46203</v>
          </cell>
          <cell r="AP1929" t="str">
            <v>EUR</v>
          </cell>
          <cell r="AQ1929">
            <v>5000000</v>
          </cell>
          <cell r="AR1929">
            <v>100</v>
          </cell>
          <cell r="AS1929" t="str">
            <v>FIXED</v>
          </cell>
          <cell r="AT1929" t="str">
            <v>SSP</v>
          </cell>
          <cell r="AU1929" t="str">
            <v>FFM-SSD</v>
          </cell>
          <cell r="AV1929" t="str">
            <v>FIXED RATE</v>
          </cell>
          <cell r="AW1929" t="str">
            <v>Annual</v>
          </cell>
          <cell r="AX1929" t="str">
            <v>ACT/nACT</v>
          </cell>
          <cell r="AY1929" t="str">
            <v>FOLLOWING</v>
          </cell>
          <cell r="AZ1929" t="str">
            <v>Unadjusted</v>
          </cell>
          <cell r="BA1929" t="str">
            <v>EUR</v>
          </cell>
          <cell r="BB1929" t="str">
            <v>30/06/2021
30/06/2025</v>
          </cell>
          <cell r="BC1929" t="str">
            <v>30/06/2025
30/06/2026</v>
          </cell>
          <cell r="BD1929" t="str">
            <v>.0028</v>
          </cell>
          <cell r="BF1929" t="str">
            <v xml:space="preserve">
64</v>
          </cell>
          <cell r="BH1929" t="str">
            <v xml:space="preserve">
EURIB3M</v>
          </cell>
          <cell r="BI1929" t="str">
            <v>SSD</v>
          </cell>
          <cell r="BJ1929" t="str">
            <v>DOMESTIC</v>
          </cell>
          <cell r="BK1929" t="str">
            <v>Senior Non-Preferred</v>
          </cell>
          <cell r="BL1929">
            <v>5000000</v>
          </cell>
          <cell r="BM1929">
            <v>5000000</v>
          </cell>
          <cell r="BN1929" t="str">
            <v>EUR</v>
          </cell>
          <cell r="BO1929">
            <v>100</v>
          </cell>
          <cell r="BP1929" t="str">
            <v>TSY
TSY</v>
          </cell>
          <cell r="BQ1929" t="str">
            <v>Yes</v>
          </cell>
          <cell r="BR1929" t="str">
            <v>No</v>
          </cell>
          <cell r="BS1929" t="str">
            <v>No</v>
          </cell>
          <cell r="BT1929" t="str">
            <v>No</v>
          </cell>
          <cell r="BV1929" t="str">
            <v>Yes</v>
          </cell>
          <cell r="BY1929" t="str">
            <v>30/06/2021</v>
          </cell>
          <cell r="BZ1929" t="str">
            <v>30/06/2025</v>
          </cell>
          <cell r="CA1929" t="str">
            <v>81</v>
          </cell>
          <cell r="CB1929" t="str">
            <v>81</v>
          </cell>
          <cell r="CC1929" t="str">
            <v>EURIB3M</v>
          </cell>
          <cell r="CD1929" t="str">
            <v>EUR</v>
          </cell>
          <cell r="CE1929">
            <v>5000000</v>
          </cell>
          <cell r="CF1929" t="str">
            <v>DBFT_EURIRT</v>
          </cell>
          <cell r="CI1929">
            <v>45838</v>
          </cell>
          <cell r="CK1929" t="str">
            <v>2621652</v>
          </cell>
          <cell r="CL1929" t="str">
            <v>No</v>
          </cell>
          <cell r="CM1929" t="str">
            <v>False</v>
          </cell>
          <cell r="CN1929" t="str">
            <v>False</v>
          </cell>
          <cell r="CO1929" t="str">
            <v>False</v>
          </cell>
          <cell r="CR1929" t="str">
            <v>False</v>
          </cell>
          <cell r="CS1929" t="str">
            <v>Weber Maschinenbau</v>
          </cell>
          <cell r="CT1929" t="str">
            <v>Corporate</v>
          </cell>
          <cell r="CU1929" t="str">
            <v>Germany</v>
          </cell>
          <cell r="CV1929" t="str">
            <v>5NC4</v>
          </cell>
          <cell r="CW1929">
            <v>45107</v>
          </cell>
          <cell r="CX1929" t="str">
            <v>N</v>
          </cell>
          <cell r="CY1929">
            <v>44742</v>
          </cell>
          <cell r="CZ1929" t="str">
            <v>True</v>
          </cell>
          <cell r="DA1929" t="str">
            <v>ginisva</v>
          </cell>
          <cell r="DB1929">
            <v>44924</v>
          </cell>
          <cell r="DE1929" t="str">
            <v>RAG_NBED
DBFT_EURIRT
RAG</v>
          </cell>
          <cell r="DF1929" t="str">
            <v>M511032L
M496783L
M511031L</v>
          </cell>
          <cell r="DG1929" t="str">
            <v>Frankfurt - STANDALONE - N/A</v>
          </cell>
          <cell r="DI1929" t="str">
            <v>FIXED</v>
          </cell>
          <cell r="DJ1929" t="str">
            <v>RATES</v>
          </cell>
          <cell r="DK1929">
            <v>5000000</v>
          </cell>
          <cell r="DL1929">
            <v>5000000</v>
          </cell>
          <cell r="DM1929" t="str">
            <v>Bonds Bearer senior</v>
          </cell>
          <cell r="DN1929" t="str">
            <v xml:space="preserve">
SWAP
SWAP</v>
          </cell>
          <cell r="DO1929" t="str">
            <v>False</v>
          </cell>
          <cell r="DP1929" t="str">
            <v>False</v>
          </cell>
          <cell r="DQ1929" t="str">
            <v>V</v>
          </cell>
          <cell r="DS1929" t="str">
            <v>Frankfurt</v>
          </cell>
          <cell r="DT1929" t="str">
            <v>True</v>
          </cell>
          <cell r="DU1929" t="str">
            <v>30/06/2025</v>
          </cell>
          <cell r="DV1929" t="str">
            <v>30/06/2025</v>
          </cell>
          <cell r="DW1929" t="str">
            <v>5</v>
          </cell>
          <cell r="DY1929" t="str">
            <v>23/06/2025</v>
          </cell>
          <cell r="DZ1929" t="str">
            <v>False</v>
          </cell>
          <cell r="EF1929" t="str">
            <v>False</v>
          </cell>
          <cell r="EL1929" t="str">
            <v>False</v>
          </cell>
          <cell r="EM1929">
            <v>100</v>
          </cell>
          <cell r="EN1929" t="str">
            <v>Yes</v>
          </cell>
          <cell r="ET1929" t="str">
            <v>German</v>
          </cell>
          <cell r="EU1929" t="str">
            <v>NOT LISTED</v>
          </cell>
          <cell r="EV1929" t="str">
            <v>Physical</v>
          </cell>
          <cell r="EW1929" t="str">
            <v>True</v>
          </cell>
          <cell r="EX1929" t="str">
            <v>2621653</v>
          </cell>
          <cell r="EY1929" t="str">
            <v xml:space="preserve">
Credit Risk Engine
Credit Risk Engine
Risk Engine</v>
          </cell>
          <cell r="FA1929" t="str">
            <v>before</v>
          </cell>
          <cell r="FB1929" t="str">
            <v>EU</v>
          </cell>
          <cell r="FC1929">
            <v>912</v>
          </cell>
          <cell r="FD1929" t="str">
            <v>&gt;2Y</v>
          </cell>
          <cell r="FE1929">
            <v>3.5</v>
          </cell>
          <cell r="FF1929" t="str">
            <v>2026 Q2</v>
          </cell>
          <cell r="FG1929">
            <v>0.98660395199651041</v>
          </cell>
          <cell r="FH1929">
            <v>4933019.7599825524</v>
          </cell>
          <cell r="FI1929">
            <v>100</v>
          </cell>
          <cell r="FJ1929" t="str">
            <v>F1213002000~Senior long-term debt</v>
          </cell>
        </row>
        <row r="1930">
          <cell r="A1930" t="str">
            <v>FM-LS-5389</v>
          </cell>
          <cell r="B1930">
            <v>1694798.8378600001</v>
          </cell>
          <cell r="C1930" t="str">
            <v/>
          </cell>
          <cell r="D1930">
            <v>1769800</v>
          </cell>
          <cell r="E1930">
            <v>-691.40284830767268</v>
          </cell>
          <cell r="F1930">
            <v>0</v>
          </cell>
          <cell r="G1930">
            <v>1694107.4350116923</v>
          </cell>
          <cell r="H1930">
            <v>1769108.5971516923</v>
          </cell>
          <cell r="L1930" t="str">
            <v>Senior Structured</v>
          </cell>
          <cell r="M1930">
            <v>0</v>
          </cell>
          <cell r="N1930">
            <v>0</v>
          </cell>
          <cell r="O1930">
            <v>0</v>
          </cell>
          <cell r="P1930">
            <v>0</v>
          </cell>
          <cell r="Q1930">
            <v>0</v>
          </cell>
          <cell r="R1930" t="str">
            <v>Yes</v>
          </cell>
          <cell r="S1930" t="str">
            <v>Yes</v>
          </cell>
          <cell r="T1930" t="str">
            <v>No</v>
          </cell>
          <cell r="U1930" t="str">
            <v>NO</v>
          </cell>
          <cell r="V1930" t="str">
            <v>&gt;1YR</v>
          </cell>
          <cell r="W1930" t="e">
            <v>#N/A</v>
          </cell>
          <cell r="X1930" t="b">
            <v>0</v>
          </cell>
          <cell r="Y1930">
            <v>1640604600</v>
          </cell>
          <cell r="Z1930">
            <v>2021</v>
          </cell>
          <cell r="AB1930" t="str">
            <v>No</v>
          </cell>
          <cell r="AD1930" t="str">
            <v>ISIN DE000DB9U4N8</v>
          </cell>
          <cell r="AE1930" t="str">
            <v>FM-LS-5389</v>
          </cell>
          <cell r="AF1930" t="str">
            <v>DB9U4N</v>
          </cell>
          <cell r="AH1930" t="str">
            <v>DE000DB9U4N8</v>
          </cell>
          <cell r="AI1930" t="str">
            <v>Frankfurt</v>
          </cell>
          <cell r="AJ1930" t="str">
            <v>Frankfurt</v>
          </cell>
          <cell r="AK1930">
            <v>44370</v>
          </cell>
          <cell r="AL1930">
            <v>44392</v>
          </cell>
          <cell r="AM1930" t="str">
            <v>n</v>
          </cell>
          <cell r="AN1930">
            <v>45853</v>
          </cell>
          <cell r="AO1930">
            <v>45853</v>
          </cell>
          <cell r="AP1930" t="str">
            <v>EUR</v>
          </cell>
          <cell r="AQ1930">
            <v>1769800</v>
          </cell>
          <cell r="AR1930">
            <v>100</v>
          </cell>
          <cell r="AS1930" t="str">
            <v>EQUITY INDEX LINKED</v>
          </cell>
          <cell r="AT1930" t="str">
            <v>IHS</v>
          </cell>
          <cell r="AU1930" t="str">
            <v>FFM-OBLB-M</v>
          </cell>
          <cell r="AV1930" t="str">
            <v>FIXED RATE</v>
          </cell>
          <cell r="AW1930" t="str">
            <v>Maturity</v>
          </cell>
          <cell r="AX1930" t="str">
            <v>30/360</v>
          </cell>
          <cell r="AY1930" t="str">
            <v>FOLLOWING</v>
          </cell>
          <cell r="AZ1930" t="str">
            <v>Unadjusted</v>
          </cell>
          <cell r="BA1930" t="str">
            <v>EUR</v>
          </cell>
          <cell r="BE1930" t="str">
            <v>Nominal Value * max{90%, 100% + PF * [min(Cap,FRL)/IRL– 1]}</v>
          </cell>
          <cell r="BI1930" t="str">
            <v>XAVEX</v>
          </cell>
          <cell r="BK1930" t="str">
            <v>Senior Preferred</v>
          </cell>
          <cell r="BL1930">
            <v>1769800</v>
          </cell>
          <cell r="BM1930">
            <v>1769800</v>
          </cell>
          <cell r="BN1930" t="str">
            <v>EUR</v>
          </cell>
          <cell r="BO1930">
            <v>100</v>
          </cell>
          <cell r="BP1930" t="str">
            <v>TSY
OTC
TSY</v>
          </cell>
          <cell r="BQ1930" t="str">
            <v>Yes</v>
          </cell>
          <cell r="BS1930" t="str">
            <v>No</v>
          </cell>
          <cell r="BT1930" t="str">
            <v>No</v>
          </cell>
          <cell r="BV1930" t="str">
            <v>Yes</v>
          </cell>
          <cell r="BY1930" t="str">
            <v>15/07/2021</v>
          </cell>
          <cell r="BZ1930" t="str">
            <v>15/07/2025</v>
          </cell>
          <cell r="CA1930" t="str">
            <v>48</v>
          </cell>
          <cell r="CB1930" t="str">
            <v>48</v>
          </cell>
          <cell r="CC1930" t="str">
            <v>EURIB3M</v>
          </cell>
          <cell r="CD1930" t="str">
            <v>EUR</v>
          </cell>
          <cell r="CE1930">
            <v>1769800</v>
          </cell>
          <cell r="CF1930" t="str">
            <v>F_HEQ_ST</v>
          </cell>
          <cell r="CK1930" t="str">
            <v>2623829</v>
          </cell>
          <cell r="CL1930" t="str">
            <v>No</v>
          </cell>
          <cell r="CM1930" t="str">
            <v>True</v>
          </cell>
          <cell r="CN1930" t="str">
            <v>True</v>
          </cell>
          <cell r="CO1930" t="str">
            <v>False</v>
          </cell>
          <cell r="CR1930" t="str">
            <v>False</v>
          </cell>
          <cell r="CS1930" t="str">
            <v>PCC Germany</v>
          </cell>
          <cell r="CT1930" t="str">
            <v>Retail</v>
          </cell>
          <cell r="CU1930" t="str">
            <v>Germany</v>
          </cell>
          <cell r="CW1930">
            <v>45853</v>
          </cell>
          <cell r="CX1930" t="str">
            <v>B</v>
          </cell>
          <cell r="CY1930">
            <v>44392</v>
          </cell>
          <cell r="CZ1930" t="str">
            <v>False</v>
          </cell>
          <cell r="DA1930" t="str">
            <v>galmseb</v>
          </cell>
          <cell r="DB1930">
            <v>44848</v>
          </cell>
          <cell r="DE1930" t="str">
            <v>RAG_NBED
F_HEQ_ST
RAG</v>
          </cell>
          <cell r="DF1930" t="str">
            <v>M527109L
M511055L
M527107L</v>
          </cell>
          <cell r="DG1930" t="str">
            <v>Frankfurt -  -</v>
          </cell>
          <cell r="DI1930" t="str">
            <v>OTHER EQUITY</v>
          </cell>
          <cell r="DJ1930" t="str">
            <v>EQUITY</v>
          </cell>
          <cell r="DK1930">
            <v>1769800</v>
          </cell>
          <cell r="DL1930">
            <v>1769800</v>
          </cell>
          <cell r="DM1930" t="str">
            <v>Bonds Registered senior</v>
          </cell>
          <cell r="DN1930" t="str">
            <v xml:space="preserve">
MARKER
MARKER</v>
          </cell>
          <cell r="DO1930" t="str">
            <v>False</v>
          </cell>
          <cell r="DP1930" t="str">
            <v>False</v>
          </cell>
          <cell r="DQ1930" t="str">
            <v>E</v>
          </cell>
          <cell r="DS1930" t="str">
            <v>Frankfurt</v>
          </cell>
          <cell r="DT1930" t="str">
            <v>False</v>
          </cell>
          <cell r="DZ1930" t="str">
            <v>False</v>
          </cell>
          <cell r="EF1930" t="str">
            <v>False</v>
          </cell>
          <cell r="EM1930">
            <v>90</v>
          </cell>
          <cell r="EN1930" t="str">
            <v>No</v>
          </cell>
          <cell r="ET1930" t="str">
            <v>German</v>
          </cell>
          <cell r="EU1930" t="str">
            <v>Boerse Frankfurt Zertifikate Premium and EUWAX Stuttgart</v>
          </cell>
          <cell r="EV1930" t="str">
            <v>Clearstream Banking Frankfurt</v>
          </cell>
          <cell r="EW1930" t="str">
            <v>False</v>
          </cell>
          <cell r="EX1930" t="str">
            <v>2623830</v>
          </cell>
          <cell r="EY1930" t="str">
            <v xml:space="preserve">
Risk Engine
Credit Risk Engine
Credit Risk Engine</v>
          </cell>
          <cell r="FA1930" t="str">
            <v>before</v>
          </cell>
          <cell r="FB1930" t="str">
            <v>EU</v>
          </cell>
          <cell r="FC1930">
            <v>927</v>
          </cell>
          <cell r="FD1930" t="str">
            <v>&gt;2Y</v>
          </cell>
          <cell r="FE1930">
            <v>2.5416666666666665</v>
          </cell>
          <cell r="FF1930" t="str">
            <v>2025 Q3</v>
          </cell>
          <cell r="FG1930">
            <v>0.98660395199651052</v>
          </cell>
          <cell r="FH1930">
            <v>1672095.2312717694</v>
          </cell>
          <cell r="FI1930">
            <v>100</v>
          </cell>
          <cell r="FJ1930" t="str">
            <v>F1213002000~Senior long-term debt</v>
          </cell>
        </row>
        <row r="1931">
          <cell r="A1931" t="str">
            <v>FM-LS-5390</v>
          </cell>
          <cell r="B1931">
            <v>2522435.1200582101</v>
          </cell>
          <cell r="C1931" t="str">
            <v/>
          </cell>
          <cell r="D1931">
            <v>2435939.48</v>
          </cell>
          <cell r="E1931">
            <v>-158710.82622164101</v>
          </cell>
          <cell r="F1931">
            <v>0</v>
          </cell>
          <cell r="G1931">
            <v>2363724.2938365689</v>
          </cell>
          <cell r="H1931">
            <v>2277228.6537783588</v>
          </cell>
          <cell r="L1931" t="str">
            <v>Senior Structured</v>
          </cell>
          <cell r="M1931">
            <v>0</v>
          </cell>
          <cell r="N1931">
            <v>0</v>
          </cell>
          <cell r="O1931">
            <v>0</v>
          </cell>
          <cell r="P1931">
            <v>100</v>
          </cell>
          <cell r="Q1931">
            <v>0</v>
          </cell>
          <cell r="R1931" t="str">
            <v>Yes</v>
          </cell>
          <cell r="S1931" t="str">
            <v>Yes</v>
          </cell>
          <cell r="T1931" t="str">
            <v>No</v>
          </cell>
          <cell r="U1931" t="str">
            <v>NO</v>
          </cell>
          <cell r="V1931" t="str">
            <v>&gt;1YR</v>
          </cell>
          <cell r="W1931" t="e">
            <v>#N/A</v>
          </cell>
          <cell r="X1931" t="b">
            <v>0</v>
          </cell>
          <cell r="Y1931">
            <v>4036351718.3600001</v>
          </cell>
          <cell r="Z1931">
            <v>2021</v>
          </cell>
          <cell r="AB1931" t="str">
            <v>No</v>
          </cell>
          <cell r="AD1931" t="str">
            <v>ISIN XS0459853858</v>
          </cell>
          <cell r="AE1931" t="str">
            <v>FM-LS-5390</v>
          </cell>
          <cell r="AF1931" t="str">
            <v>DB2DWE</v>
          </cell>
          <cell r="AH1931" t="str">
            <v>XS0459853858</v>
          </cell>
          <cell r="AI1931" t="str">
            <v>Frankfurt</v>
          </cell>
          <cell r="AJ1931" t="str">
            <v>Frankfurt</v>
          </cell>
          <cell r="AK1931">
            <v>44370</v>
          </cell>
          <cell r="AL1931">
            <v>44392</v>
          </cell>
          <cell r="AM1931" t="str">
            <v>n</v>
          </cell>
          <cell r="AN1931">
            <v>46583</v>
          </cell>
          <cell r="AO1931">
            <v>46583</v>
          </cell>
          <cell r="AP1931" t="str">
            <v>USD</v>
          </cell>
          <cell r="AQ1931">
            <v>2600000</v>
          </cell>
          <cell r="AR1931">
            <v>100</v>
          </cell>
          <cell r="AS1931" t="str">
            <v>FIXED</v>
          </cell>
          <cell r="AT1931" t="str">
            <v>IHS</v>
          </cell>
          <cell r="AU1931" t="str">
            <v>FFM-OBLB-M</v>
          </cell>
          <cell r="AV1931" t="str">
            <v>FIXED RATE</v>
          </cell>
          <cell r="AW1931" t="str">
            <v>Annual</v>
          </cell>
          <cell r="AX1931" t="str">
            <v>30/360</v>
          </cell>
          <cell r="AY1931" t="str">
            <v>FOLLOWING</v>
          </cell>
          <cell r="AZ1931" t="str">
            <v>Unadjusted</v>
          </cell>
          <cell r="BA1931" t="str">
            <v>EUR LDN NYC</v>
          </cell>
          <cell r="BD1931" t="str">
            <v>.014</v>
          </cell>
          <cell r="BH1931" t="str">
            <v>FIXED</v>
          </cell>
          <cell r="BI1931" t="str">
            <v>XAVEX</v>
          </cell>
          <cell r="BK1931" t="str">
            <v>Senior Preferred</v>
          </cell>
          <cell r="BL1931">
            <v>2600000</v>
          </cell>
          <cell r="BM1931">
            <v>2435939.48</v>
          </cell>
          <cell r="BN1931" t="str">
            <v>USD</v>
          </cell>
          <cell r="BO1931">
            <v>100</v>
          </cell>
          <cell r="BP1931" t="str">
            <v>TSY
TSY</v>
          </cell>
          <cell r="BQ1931" t="str">
            <v>Yes</v>
          </cell>
          <cell r="BS1931" t="str">
            <v>No</v>
          </cell>
          <cell r="BT1931" t="str">
            <v>No</v>
          </cell>
          <cell r="BV1931" t="str">
            <v>Yes</v>
          </cell>
          <cell r="BY1931" t="str">
            <v>15/07/2021</v>
          </cell>
          <cell r="BZ1931" t="str">
            <v>15/07/2027</v>
          </cell>
          <cell r="CA1931" t="str">
            <v>69</v>
          </cell>
          <cell r="CB1931" t="str">
            <v>60</v>
          </cell>
          <cell r="CC1931" t="str">
            <v>USDL3M</v>
          </cell>
          <cell r="CD1931" t="str">
            <v>USD</v>
          </cell>
          <cell r="CE1931">
            <v>2600000</v>
          </cell>
          <cell r="CF1931" t="str">
            <v>FT_OTCFFM</v>
          </cell>
          <cell r="CK1931" t="str">
            <v>2621849</v>
          </cell>
          <cell r="CL1931" t="str">
            <v>No</v>
          </cell>
          <cell r="CM1931" t="str">
            <v>True</v>
          </cell>
          <cell r="CN1931" t="str">
            <v>True</v>
          </cell>
          <cell r="CO1931" t="str">
            <v>False</v>
          </cell>
          <cell r="CR1931" t="str">
            <v>False</v>
          </cell>
          <cell r="CS1931" t="str">
            <v>PCC Germany</v>
          </cell>
          <cell r="CT1931" t="str">
            <v>Retail</v>
          </cell>
          <cell r="CU1931" t="str">
            <v>Germany</v>
          </cell>
          <cell r="CW1931">
            <v>45124</v>
          </cell>
          <cell r="CX1931" t="str">
            <v>N</v>
          </cell>
          <cell r="CY1931">
            <v>44757</v>
          </cell>
          <cell r="CZ1931" t="str">
            <v>True</v>
          </cell>
          <cell r="DA1931" t="str">
            <v>galmseb</v>
          </cell>
          <cell r="DB1931">
            <v>44848</v>
          </cell>
          <cell r="DE1931" t="str">
            <v>RAG_NBED
FT_OTCFFM
RAG</v>
          </cell>
          <cell r="DF1931" t="str">
            <v>M514414L
M511122L
M514413L</v>
          </cell>
          <cell r="DG1931" t="str">
            <v>Frankfurt -  -</v>
          </cell>
          <cell r="DI1931" t="str">
            <v>FIXED</v>
          </cell>
          <cell r="DJ1931" t="str">
            <v>RATES</v>
          </cell>
          <cell r="DK1931">
            <v>2435939.48</v>
          </cell>
          <cell r="DL1931">
            <v>2600000</v>
          </cell>
          <cell r="DM1931" t="str">
            <v>Bonds Registered senior</v>
          </cell>
          <cell r="DN1931" t="str">
            <v xml:space="preserve">
SWAP
SWAP</v>
          </cell>
          <cell r="DO1931" t="str">
            <v>False</v>
          </cell>
          <cell r="DP1931" t="str">
            <v>False</v>
          </cell>
          <cell r="DQ1931" t="str">
            <v>E</v>
          </cell>
          <cell r="DS1931" t="str">
            <v>Frankfurt</v>
          </cell>
          <cell r="DT1931" t="str">
            <v>False</v>
          </cell>
          <cell r="DZ1931" t="str">
            <v>False</v>
          </cell>
          <cell r="EF1931" t="str">
            <v>False</v>
          </cell>
          <cell r="EM1931">
            <v>0</v>
          </cell>
          <cell r="EN1931" t="str">
            <v>Yes</v>
          </cell>
          <cell r="ET1931" t="str">
            <v>German</v>
          </cell>
          <cell r="EU1931" t="str">
            <v>BORSE LUXEMBURG EURO MTF [XLUX]</v>
          </cell>
          <cell r="EV1931" t="str">
            <v>Clearstream Banking Luxembourg</v>
          </cell>
          <cell r="EW1931" t="str">
            <v>False</v>
          </cell>
          <cell r="EX1931" t="str">
            <v>2621850</v>
          </cell>
          <cell r="EY1931" t="str">
            <v>Risk Engine</v>
          </cell>
          <cell r="FA1931" t="str">
            <v>before</v>
          </cell>
          <cell r="FB1931" t="str">
            <v>EU</v>
          </cell>
          <cell r="FC1931">
            <v>1657</v>
          </cell>
          <cell r="FD1931" t="str">
            <v>&gt;2Y</v>
          </cell>
          <cell r="FE1931">
            <v>4.541666666666667</v>
          </cell>
          <cell r="FF1931" t="str">
            <v>2027 Q3</v>
          </cell>
          <cell r="FG1931">
            <v>0.98660395199651052</v>
          </cell>
          <cell r="FH1931">
            <v>2488644.4581042225</v>
          </cell>
          <cell r="FI1931">
            <v>100</v>
          </cell>
          <cell r="FJ1931" t="str">
            <v>F1213002000~Senior long-term debt</v>
          </cell>
        </row>
        <row r="1932">
          <cell r="A1932" t="str">
            <v>FM-LS-5391</v>
          </cell>
          <cell r="B1932">
            <v>1300000</v>
          </cell>
          <cell r="C1932" t="str">
            <v/>
          </cell>
          <cell r="D1932">
            <v>1300000</v>
          </cell>
          <cell r="E1932">
            <v>0</v>
          </cell>
          <cell r="F1932">
            <v>0</v>
          </cell>
          <cell r="G1932">
            <v>1300000</v>
          </cell>
          <cell r="H1932">
            <v>1300000</v>
          </cell>
          <cell r="L1932" t="str">
            <v>Senior Structured</v>
          </cell>
          <cell r="M1932">
            <v>0</v>
          </cell>
          <cell r="N1932">
            <v>0</v>
          </cell>
          <cell r="O1932">
            <v>0</v>
          </cell>
          <cell r="P1932">
            <v>100</v>
          </cell>
          <cell r="Q1932">
            <v>0</v>
          </cell>
          <cell r="R1932" t="str">
            <v>Yes</v>
          </cell>
          <cell r="S1932" t="str">
            <v>Yes</v>
          </cell>
          <cell r="T1932" t="str">
            <v>No</v>
          </cell>
          <cell r="U1932" t="str">
            <v>NO</v>
          </cell>
          <cell r="V1932" t="str">
            <v>&gt;1YR</v>
          </cell>
          <cell r="W1932" t="e">
            <v>#N/A</v>
          </cell>
          <cell r="X1932" t="b">
            <v>0</v>
          </cell>
          <cell r="Y1932">
            <v>2635100000</v>
          </cell>
          <cell r="Z1932">
            <v>2021</v>
          </cell>
          <cell r="AB1932" t="str">
            <v>No</v>
          </cell>
          <cell r="AD1932" t="str">
            <v>ISIN DE000DB9U4L2</v>
          </cell>
          <cell r="AE1932" t="str">
            <v>FM-LS-5391</v>
          </cell>
          <cell r="AF1932" t="str">
            <v>DB9U4L</v>
          </cell>
          <cell r="AH1932" t="str">
            <v>DE000DB9U4L2</v>
          </cell>
          <cell r="AI1932" t="str">
            <v>Frankfurt</v>
          </cell>
          <cell r="AJ1932" t="str">
            <v>Frankfurt</v>
          </cell>
          <cell r="AK1932">
            <v>44370</v>
          </cell>
          <cell r="AL1932">
            <v>44396</v>
          </cell>
          <cell r="AM1932" t="str">
            <v>n</v>
          </cell>
          <cell r="AN1932">
            <v>46953</v>
          </cell>
          <cell r="AO1932">
            <v>46953</v>
          </cell>
          <cell r="AP1932" t="str">
            <v>EUR</v>
          </cell>
          <cell r="AQ1932">
            <v>1300000</v>
          </cell>
          <cell r="AR1932">
            <v>100</v>
          </cell>
          <cell r="AS1932" t="str">
            <v>FIXED-COLLARED FRN</v>
          </cell>
          <cell r="AT1932" t="str">
            <v>IHS</v>
          </cell>
          <cell r="AU1932" t="str">
            <v>FFM-GB</v>
          </cell>
          <cell r="AV1932" t="str">
            <v>FIXED RATE</v>
          </cell>
          <cell r="AW1932" t="str">
            <v>Annual</v>
          </cell>
          <cell r="AX1932" t="str">
            <v>30/360
30/360</v>
          </cell>
          <cell r="AY1932" t="str">
            <v>FOLLOWING
FOLLOWING</v>
          </cell>
          <cell r="AZ1932" t="str">
            <v>Unadjusted
Unadjusted</v>
          </cell>
          <cell r="BA1932" t="str">
            <v>EUR</v>
          </cell>
          <cell r="BB1932" t="str">
            <v>19/07/2022
19/07/2023</v>
          </cell>
          <cell r="BC1932" t="str">
            <v>18/07/2023
18/07/2028</v>
          </cell>
          <cell r="BD1932" t="str">
            <v>.002</v>
          </cell>
          <cell r="BE1932" t="str">
            <v xml:space="preserve">
Min: 0.20% p.a.; Max: 0.50% p.a.</v>
          </cell>
          <cell r="BH1932" t="str">
            <v>FIXED
EURIB12M</v>
          </cell>
          <cell r="BI1932" t="str">
            <v>XAVEX</v>
          </cell>
          <cell r="BK1932" t="str">
            <v>Senior Preferred</v>
          </cell>
          <cell r="BL1932">
            <v>1300000</v>
          </cell>
          <cell r="BM1932">
            <v>1300000</v>
          </cell>
          <cell r="BN1932" t="str">
            <v>EUR</v>
          </cell>
          <cell r="BO1932">
            <v>100</v>
          </cell>
          <cell r="BP1932" t="str">
            <v>TSY
TSY</v>
          </cell>
          <cell r="BQ1932" t="str">
            <v>Yes</v>
          </cell>
          <cell r="BS1932" t="str">
            <v>No</v>
          </cell>
          <cell r="BT1932" t="str">
            <v>No</v>
          </cell>
          <cell r="BV1932" t="str">
            <v>Yes</v>
          </cell>
          <cell r="BY1932" t="str">
            <v>19/07/2021</v>
          </cell>
          <cell r="BZ1932" t="str">
            <v>19/07/2028</v>
          </cell>
          <cell r="CA1932" t="str">
            <v>59</v>
          </cell>
          <cell r="CB1932" t="str">
            <v>59</v>
          </cell>
          <cell r="CC1932" t="str">
            <v>EURIB3M</v>
          </cell>
          <cell r="CD1932" t="str">
            <v>EUR</v>
          </cell>
          <cell r="CE1932">
            <v>1300000</v>
          </cell>
          <cell r="CF1932" t="str">
            <v>FT_OTCFFM</v>
          </cell>
          <cell r="CK1932" t="str">
            <v>2680977
2621886</v>
          </cell>
          <cell r="CL1932" t="str">
            <v>No</v>
          </cell>
          <cell r="CM1932" t="str">
            <v>True</v>
          </cell>
          <cell r="CN1932" t="str">
            <v>True</v>
          </cell>
          <cell r="CO1932" t="str">
            <v>False</v>
          </cell>
          <cell r="CR1932" t="str">
            <v>False</v>
          </cell>
          <cell r="CS1932" t="str">
            <v>PCC Germany</v>
          </cell>
          <cell r="CT1932" t="str">
            <v>Retail</v>
          </cell>
          <cell r="CU1932" t="str">
            <v>Germany</v>
          </cell>
          <cell r="CW1932">
            <v>45126</v>
          </cell>
          <cell r="CX1932" t="str">
            <v>N</v>
          </cell>
          <cell r="CY1932">
            <v>44761</v>
          </cell>
          <cell r="CZ1932" t="str">
            <v>True</v>
          </cell>
          <cell r="DA1932" t="str">
            <v>galmseb</v>
          </cell>
          <cell r="DB1932">
            <v>44852</v>
          </cell>
          <cell r="DE1932" t="str">
            <v>RAG
RAG_NBED
FT_OTCFFM</v>
          </cell>
          <cell r="DF1932" t="str">
            <v>M515996L
M515997L
M510887L</v>
          </cell>
          <cell r="DG1932" t="str">
            <v>Frankfurt -  -</v>
          </cell>
          <cell r="DI1932" t="str">
            <v>FLIP/FLOPS</v>
          </cell>
          <cell r="DJ1932" t="str">
            <v>RATES</v>
          </cell>
          <cell r="DK1932">
            <v>1300000</v>
          </cell>
          <cell r="DL1932">
            <v>1300000</v>
          </cell>
          <cell r="DM1932" t="str">
            <v>Bonds Registered senior</v>
          </cell>
          <cell r="DN1932" t="str">
            <v>CAP
CAP</v>
          </cell>
          <cell r="DO1932" t="str">
            <v>False</v>
          </cell>
          <cell r="DP1932" t="str">
            <v>False</v>
          </cell>
          <cell r="DQ1932" t="str">
            <v>E</v>
          </cell>
          <cell r="DS1932" t="str">
            <v>Frankfurt</v>
          </cell>
          <cell r="DT1932" t="str">
            <v>False</v>
          </cell>
          <cell r="DZ1932" t="str">
            <v>False</v>
          </cell>
          <cell r="EF1932" t="str">
            <v>False</v>
          </cell>
          <cell r="EM1932">
            <v>0</v>
          </cell>
          <cell r="EN1932" t="str">
            <v>Yes</v>
          </cell>
          <cell r="ET1932" t="str">
            <v>German</v>
          </cell>
          <cell r="EU1932" t="str">
            <v>Boerse Frankfurt Zertifikate Premium and EUWAX Stuttgart</v>
          </cell>
          <cell r="EV1932" t="str">
            <v>Clearstream Banking Frankfurt</v>
          </cell>
          <cell r="EW1932" t="str">
            <v>False</v>
          </cell>
          <cell r="EX1932" t="str">
            <v>2680978
2621887</v>
          </cell>
          <cell r="EY1932" t="str">
            <v xml:space="preserve">
Risk Engine
Credit Risk Engine
Credit Risk Engine
Credit Risk Engine
Credit Risk Engine</v>
          </cell>
          <cell r="FA1932" t="str">
            <v>before</v>
          </cell>
          <cell r="FB1932" t="str">
            <v>EU</v>
          </cell>
          <cell r="FC1932">
            <v>2027</v>
          </cell>
          <cell r="FD1932" t="str">
            <v>&gt;2Y</v>
          </cell>
          <cell r="FE1932">
            <v>5.552777777777778</v>
          </cell>
          <cell r="FF1932" t="str">
            <v>2028 Q3</v>
          </cell>
          <cell r="FG1932">
            <v>0.98660395199651052</v>
          </cell>
          <cell r="FH1932">
            <v>1282585.1375954638</v>
          </cell>
          <cell r="FI1932">
            <v>100</v>
          </cell>
          <cell r="FJ1932" t="str">
            <v>F1213002000~Senior long-term debt</v>
          </cell>
        </row>
        <row r="1933">
          <cell r="A1933" t="str">
            <v>FM-LS-5392</v>
          </cell>
          <cell r="B1933">
            <v>1810718.6710647584</v>
          </cell>
          <cell r="C1933" t="str">
            <v/>
          </cell>
          <cell r="D1933">
            <v>1947908.38</v>
          </cell>
          <cell r="E1933">
            <v>-938.61239699133102</v>
          </cell>
          <cell r="F1933">
            <v>0</v>
          </cell>
          <cell r="G1933">
            <v>1809780.0586677671</v>
          </cell>
          <cell r="H1933">
            <v>1946969.7676030085</v>
          </cell>
          <cell r="L1933" t="str">
            <v>Senior Structured</v>
          </cell>
          <cell r="M1933">
            <v>0</v>
          </cell>
          <cell r="N1933">
            <v>0</v>
          </cell>
          <cell r="O1933">
            <v>0</v>
          </cell>
          <cell r="P1933">
            <v>0</v>
          </cell>
          <cell r="Q1933">
            <v>0</v>
          </cell>
          <cell r="R1933" t="str">
            <v>Yes</v>
          </cell>
          <cell r="S1933" t="str">
            <v>Yes</v>
          </cell>
          <cell r="T1933" t="str">
            <v>No</v>
          </cell>
          <cell r="U1933" t="str">
            <v>NO</v>
          </cell>
          <cell r="V1933" t="str">
            <v>&gt;1YR</v>
          </cell>
          <cell r="W1933" t="e">
            <v>#N/A</v>
          </cell>
          <cell r="X1933" t="b">
            <v>0</v>
          </cell>
          <cell r="Y1933">
            <v>1805711068.26</v>
          </cell>
          <cell r="Z1933">
            <v>2021</v>
          </cell>
          <cell r="AB1933" t="str">
            <v>No</v>
          </cell>
          <cell r="AD1933" t="str">
            <v>ISIN XS0459854740</v>
          </cell>
          <cell r="AE1933" t="str">
            <v>FM-LS-5392</v>
          </cell>
          <cell r="AF1933" t="str">
            <v>DB2DWP</v>
          </cell>
          <cell r="AH1933" t="str">
            <v>XS0459854740</v>
          </cell>
          <cell r="AI1933" t="str">
            <v>Frankfurt</v>
          </cell>
          <cell r="AJ1933" t="str">
            <v>Frankfurt</v>
          </cell>
          <cell r="AK1933">
            <v>44371</v>
          </cell>
          <cell r="AL1933">
            <v>44392</v>
          </cell>
          <cell r="AM1933" t="str">
            <v>n</v>
          </cell>
          <cell r="AN1933">
            <v>45853</v>
          </cell>
          <cell r="AO1933">
            <v>45853</v>
          </cell>
          <cell r="AP1933" t="str">
            <v>USD</v>
          </cell>
          <cell r="AQ1933">
            <v>2079100</v>
          </cell>
          <cell r="AR1933">
            <v>100</v>
          </cell>
          <cell r="AS1933" t="str">
            <v>EQUITY INDEX LINKED</v>
          </cell>
          <cell r="AT1933" t="str">
            <v>IHS</v>
          </cell>
          <cell r="AU1933" t="str">
            <v>FFM-OBLB-M</v>
          </cell>
          <cell r="AV1933" t="str">
            <v>FIXED RATE</v>
          </cell>
          <cell r="AW1933" t="str">
            <v>Maturity</v>
          </cell>
          <cell r="AX1933" t="str">
            <v>30/360</v>
          </cell>
          <cell r="AY1933" t="str">
            <v>FOLLOWING</v>
          </cell>
          <cell r="AZ1933" t="str">
            <v>Unadjusted</v>
          </cell>
          <cell r="BA1933" t="str">
            <v>EUR LDN NYC</v>
          </cell>
          <cell r="BE1933" t="str">
            <v>Nominal Value * max{90%, 100% + PF * [min(Cap,FRL)/IRL– 1]}</v>
          </cell>
          <cell r="BI1933" t="str">
            <v>XAVEX</v>
          </cell>
          <cell r="BK1933" t="str">
            <v>Senior Preferred</v>
          </cell>
          <cell r="BL1933">
            <v>2079100</v>
          </cell>
          <cell r="BM1933">
            <v>1947908.38</v>
          </cell>
          <cell r="BN1933" t="str">
            <v>USD</v>
          </cell>
          <cell r="BO1933">
            <v>100</v>
          </cell>
          <cell r="BP1933" t="str">
            <v>TSY
OTC
TSY</v>
          </cell>
          <cell r="BQ1933" t="str">
            <v>Yes</v>
          </cell>
          <cell r="BS1933" t="str">
            <v>No</v>
          </cell>
          <cell r="BT1933" t="str">
            <v>No</v>
          </cell>
          <cell r="BV1933" t="str">
            <v>Yes</v>
          </cell>
          <cell r="BY1933" t="str">
            <v>15/07/2021</v>
          </cell>
          <cell r="BZ1933" t="str">
            <v>15/07/2025</v>
          </cell>
          <cell r="CA1933" t="str">
            <v>60</v>
          </cell>
          <cell r="CB1933" t="str">
            <v>52</v>
          </cell>
          <cell r="CC1933" t="str">
            <v>USDL3M</v>
          </cell>
          <cell r="CD1933" t="str">
            <v>USD</v>
          </cell>
          <cell r="CE1933">
            <v>2079100</v>
          </cell>
          <cell r="CF1933" t="str">
            <v>F_HEQ_ST</v>
          </cell>
          <cell r="CK1933" t="str">
            <v>2624331</v>
          </cell>
          <cell r="CL1933" t="str">
            <v>No</v>
          </cell>
          <cell r="CM1933" t="str">
            <v>True</v>
          </cell>
          <cell r="CN1933" t="str">
            <v>True</v>
          </cell>
          <cell r="CO1933" t="str">
            <v>False</v>
          </cell>
          <cell r="CR1933" t="str">
            <v>False</v>
          </cell>
          <cell r="CS1933" t="str">
            <v>PCC Germany</v>
          </cell>
          <cell r="CT1933" t="str">
            <v>Retail</v>
          </cell>
          <cell r="CU1933" t="str">
            <v>Germany</v>
          </cell>
          <cell r="CW1933">
            <v>45853</v>
          </cell>
          <cell r="CX1933" t="str">
            <v>B</v>
          </cell>
          <cell r="CY1933">
            <v>44392</v>
          </cell>
          <cell r="CZ1933" t="str">
            <v>False</v>
          </cell>
          <cell r="DA1933" t="str">
            <v>galmseb</v>
          </cell>
          <cell r="DB1933">
            <v>44848</v>
          </cell>
          <cell r="DE1933" t="str">
            <v>RAG_NBED
F_HEQ_ST
RAG</v>
          </cell>
          <cell r="DF1933" t="str">
            <v>M532085L
M519184L
M532084L</v>
          </cell>
          <cell r="DG1933" t="str">
            <v>Frankfurt -  -</v>
          </cell>
          <cell r="DI1933" t="str">
            <v>OTHER EQUITY</v>
          </cell>
          <cell r="DJ1933" t="str">
            <v>EQUITY</v>
          </cell>
          <cell r="DK1933">
            <v>1947908.38</v>
          </cell>
          <cell r="DL1933">
            <v>2079100</v>
          </cell>
          <cell r="DM1933" t="str">
            <v>Bonds Registered senior</v>
          </cell>
          <cell r="DN1933" t="str">
            <v xml:space="preserve">
MARKER
MARKER</v>
          </cell>
          <cell r="DO1933" t="str">
            <v>False</v>
          </cell>
          <cell r="DP1933" t="str">
            <v>False</v>
          </cell>
          <cell r="DQ1933" t="str">
            <v>E</v>
          </cell>
          <cell r="DS1933" t="str">
            <v>Frankfurt</v>
          </cell>
          <cell r="DT1933" t="str">
            <v>False</v>
          </cell>
          <cell r="DZ1933" t="str">
            <v>False</v>
          </cell>
          <cell r="EF1933" t="str">
            <v>False</v>
          </cell>
          <cell r="EM1933">
            <v>90</v>
          </cell>
          <cell r="EN1933" t="str">
            <v>No</v>
          </cell>
          <cell r="ET1933" t="str">
            <v>German</v>
          </cell>
          <cell r="EU1933" t="str">
            <v>BORSE LUXEMBURG EURO MTF [XLUX]</v>
          </cell>
          <cell r="EV1933" t="str">
            <v>Clearstream Banking Luxembourg</v>
          </cell>
          <cell r="EW1933" t="str">
            <v>False</v>
          </cell>
          <cell r="EX1933" t="str">
            <v>2624332</v>
          </cell>
          <cell r="EY1933" t="str">
            <v>Risk Engine</v>
          </cell>
          <cell r="FA1933" t="str">
            <v>before</v>
          </cell>
          <cell r="FB1933" t="str">
            <v>EU</v>
          </cell>
          <cell r="FC1933">
            <v>927</v>
          </cell>
          <cell r="FD1933" t="str">
            <v>&gt;2Y</v>
          </cell>
          <cell r="FE1933">
            <v>2.5416666666666665</v>
          </cell>
          <cell r="FF1933" t="str">
            <v>2025 Q3</v>
          </cell>
          <cell r="FG1933">
            <v>0.98660395199651052</v>
          </cell>
          <cell r="FH1933">
            <v>1786462.1968263602</v>
          </cell>
          <cell r="FI1933">
            <v>100</v>
          </cell>
          <cell r="FJ1933" t="str">
            <v>F1213002000~Senior long-term debt</v>
          </cell>
        </row>
        <row r="1934">
          <cell r="A1934" t="str">
            <v>FM-LS-5393</v>
          </cell>
          <cell r="B1934">
            <v>0</v>
          </cell>
          <cell r="C1934" t="str">
            <v/>
          </cell>
          <cell r="D1934">
            <v>0</v>
          </cell>
          <cell r="E1934">
            <v>0</v>
          </cell>
          <cell r="F1934">
            <v>0</v>
          </cell>
          <cell r="G1934">
            <v>0</v>
          </cell>
          <cell r="H1934">
            <v>0</v>
          </cell>
          <cell r="L1934" t="str">
            <v>Senior Preferred</v>
          </cell>
          <cell r="M1934">
            <v>1</v>
          </cell>
          <cell r="N1934">
            <v>0</v>
          </cell>
          <cell r="O1934">
            <v>0</v>
          </cell>
          <cell r="P1934">
            <v>100</v>
          </cell>
          <cell r="Q1934">
            <v>0</v>
          </cell>
          <cell r="R1934" t="str">
            <v>Yes</v>
          </cell>
          <cell r="S1934" t="str">
            <v>Yes</v>
          </cell>
          <cell r="T1934" t="str">
            <v>Yes</v>
          </cell>
          <cell r="U1934" t="str">
            <v>NO</v>
          </cell>
          <cell r="V1934" t="str">
            <v>&lt;1YR</v>
          </cell>
          <cell r="W1934" t="e">
            <v>#N/A</v>
          </cell>
          <cell r="X1934" t="b">
            <v>0</v>
          </cell>
          <cell r="Y1934">
            <v>0</v>
          </cell>
          <cell r="Z1934">
            <v>2021</v>
          </cell>
          <cell r="AB1934" t="str">
            <v>Yes</v>
          </cell>
          <cell r="AD1934" t="str">
            <v>ISIN DE000DL19V06</v>
          </cell>
          <cell r="AE1934" t="str">
            <v>FM-LS-5393</v>
          </cell>
          <cell r="AF1934" t="str">
            <v>DL19V0</v>
          </cell>
          <cell r="AH1934" t="str">
            <v>DE000DL19V06</v>
          </cell>
          <cell r="AI1934" t="str">
            <v>Frankfurt</v>
          </cell>
          <cell r="AJ1934" t="str">
            <v>Frankfurt</v>
          </cell>
          <cell r="AK1934">
            <v>44372</v>
          </cell>
          <cell r="AL1934">
            <v>44378</v>
          </cell>
          <cell r="AM1934" t="str">
            <v>n</v>
          </cell>
          <cell r="AN1934">
            <v>44743</v>
          </cell>
          <cell r="AO1934">
            <v>44426</v>
          </cell>
          <cell r="AP1934" t="str">
            <v>EUR</v>
          </cell>
          <cell r="AQ1934">
            <v>348242</v>
          </cell>
          <cell r="AR1934">
            <v>100</v>
          </cell>
          <cell r="AS1934" t="str">
            <v>AMORTISING NOTE</v>
          </cell>
          <cell r="AT1934" t="str">
            <v>IHS</v>
          </cell>
          <cell r="AU1934" t="str">
            <v>FFM-OBLB-M</v>
          </cell>
          <cell r="AV1934" t="str">
            <v>FIXED RATE</v>
          </cell>
          <cell r="AW1934" t="str">
            <v>Monthly</v>
          </cell>
          <cell r="AX1934" t="str">
            <v>30/360</v>
          </cell>
          <cell r="AY1934" t="str">
            <v>FOLLOWING</v>
          </cell>
          <cell r="AZ1934" t="str">
            <v>Unadjusted</v>
          </cell>
          <cell r="BA1934" t="str">
            <v>EUR</v>
          </cell>
          <cell r="BI1934" t="str">
            <v>DIP</v>
          </cell>
          <cell r="BJ1934" t="str">
            <v>DOMESTIC</v>
          </cell>
          <cell r="BK1934" t="str">
            <v>Senior Preferred</v>
          </cell>
          <cell r="BL1934">
            <v>348242</v>
          </cell>
          <cell r="BM1934">
            <v>348242</v>
          </cell>
          <cell r="BN1934" t="str">
            <v>EUR</v>
          </cell>
          <cell r="BO1934">
            <v>100</v>
          </cell>
          <cell r="BP1934" t="str">
            <v>TSY
OTC
TSY</v>
          </cell>
          <cell r="BQ1934" t="str">
            <v>No</v>
          </cell>
          <cell r="BR1934" t="str">
            <v>No</v>
          </cell>
          <cell r="BS1934" t="str">
            <v>No</v>
          </cell>
          <cell r="BT1934" t="str">
            <v>No</v>
          </cell>
          <cell r="BV1934" t="str">
            <v>Yes</v>
          </cell>
          <cell r="BY1934" t="str">
            <v>01/07/2021</v>
          </cell>
          <cell r="BZ1934" t="str">
            <v>02/08/2021</v>
          </cell>
          <cell r="CA1934" t="str">
            <v>0</v>
          </cell>
          <cell r="CB1934" t="str">
            <v>23</v>
          </cell>
          <cell r="CC1934" t="str">
            <v>EURIB3M</v>
          </cell>
          <cell r="CD1934" t="str">
            <v>EUR</v>
          </cell>
          <cell r="CF1934" t="str">
            <v>F_HEQ_LT</v>
          </cell>
          <cell r="CK1934" t="str">
            <v>2626175</v>
          </cell>
          <cell r="CL1934" t="str">
            <v>No</v>
          </cell>
          <cell r="CM1934" t="str">
            <v>False</v>
          </cell>
          <cell r="CN1934" t="str">
            <v>False</v>
          </cell>
          <cell r="CO1934" t="str">
            <v>False</v>
          </cell>
          <cell r="CR1934" t="str">
            <v>False</v>
          </cell>
          <cell r="CS1934" t="str">
            <v>BBV</v>
          </cell>
          <cell r="CT1934" t="str">
            <v>INSURANCE</v>
          </cell>
          <cell r="CU1934" t="str">
            <v>Germany</v>
          </cell>
          <cell r="CV1934" t="str">
            <v>Amortizing Zero Structure (see TS)</v>
          </cell>
          <cell r="CX1934" t="str">
            <v>N</v>
          </cell>
          <cell r="CY1934">
            <v>44426</v>
          </cell>
          <cell r="CZ1934" t="str">
            <v>True</v>
          </cell>
          <cell r="DA1934" t="str">
            <v>samamit</v>
          </cell>
          <cell r="DB1934">
            <v>44428</v>
          </cell>
          <cell r="DE1934" t="str">
            <v>RAG_NBED
F_HEQ_LT
RAG</v>
          </cell>
          <cell r="DF1934" t="str">
            <v>M546999L
M528977L
M546998L</v>
          </cell>
          <cell r="DG1934" t="str">
            <v>Frankfurt - FDIP - EUR</v>
          </cell>
          <cell r="DI1934" t="str">
            <v>OTHER RATE</v>
          </cell>
          <cell r="DJ1934" t="str">
            <v>RATES</v>
          </cell>
          <cell r="DK1934">
            <v>0</v>
          </cell>
          <cell r="DL1934">
            <v>0</v>
          </cell>
          <cell r="DM1934" t="str">
            <v>Bonds Registered senior</v>
          </cell>
          <cell r="DN1934" t="str">
            <v xml:space="preserve">
MARKER
MARKER</v>
          </cell>
          <cell r="DO1934" t="str">
            <v>False</v>
          </cell>
          <cell r="DP1934" t="str">
            <v>False</v>
          </cell>
          <cell r="DQ1934" t="str">
            <v>V</v>
          </cell>
          <cell r="DS1934" t="str">
            <v>Frankfurt</v>
          </cell>
          <cell r="DT1934" t="str">
            <v>False</v>
          </cell>
          <cell r="DZ1934" t="str">
            <v>False</v>
          </cell>
          <cell r="EF1934" t="str">
            <v>False</v>
          </cell>
          <cell r="EL1934" t="str">
            <v>False</v>
          </cell>
          <cell r="EM1934">
            <v>102.75</v>
          </cell>
          <cell r="EN1934" t="str">
            <v>No</v>
          </cell>
          <cell r="ET1934" t="str">
            <v>German</v>
          </cell>
          <cell r="EU1934" t="str">
            <v>NOT LISTED</v>
          </cell>
          <cell r="EV1934" t="str">
            <v>Clearstream Banking Frankfurt</v>
          </cell>
          <cell r="EW1934" t="str">
            <v>False</v>
          </cell>
          <cell r="EX1934" t="str">
            <v>2626262</v>
          </cell>
          <cell r="EY1934" t="str">
            <v>Risk Engine</v>
          </cell>
          <cell r="FA1934" t="str">
            <v>before</v>
          </cell>
          <cell r="FB1934" t="str">
            <v>EU</v>
          </cell>
          <cell r="FC1934">
            <v>-500</v>
          </cell>
          <cell r="FD1934" t="str">
            <v>&lt;=1M</v>
          </cell>
          <cell r="FE1934">
            <v>-1.3666666666666667</v>
          </cell>
          <cell r="FF1934" t="e">
            <v>#N/A</v>
          </cell>
          <cell r="FG1934">
            <v>0.98660395199651052</v>
          </cell>
          <cell r="FH1934">
            <v>0</v>
          </cell>
          <cell r="FI1934">
            <v>100</v>
          </cell>
          <cell r="FJ1934" t="str">
            <v>F1213002000~Senior long-term debt</v>
          </cell>
        </row>
        <row r="1935">
          <cell r="A1935" t="str">
            <v>FM-LS-5394</v>
          </cell>
          <cell r="B1935">
            <v>0</v>
          </cell>
          <cell r="C1935" t="str">
            <v/>
          </cell>
          <cell r="D1935">
            <v>0</v>
          </cell>
          <cell r="E1935">
            <v>0</v>
          </cell>
          <cell r="F1935">
            <v>0</v>
          </cell>
          <cell r="G1935">
            <v>0</v>
          </cell>
          <cell r="H1935">
            <v>0</v>
          </cell>
          <cell r="L1935" t="str">
            <v>Senior Preferred</v>
          </cell>
          <cell r="M1935">
            <v>1</v>
          </cell>
          <cell r="N1935">
            <v>0</v>
          </cell>
          <cell r="O1935">
            <v>0</v>
          </cell>
          <cell r="P1935">
            <v>100</v>
          </cell>
          <cell r="Q1935">
            <v>0</v>
          </cell>
          <cell r="R1935" t="str">
            <v>Yes</v>
          </cell>
          <cell r="S1935" t="str">
            <v>Yes</v>
          </cell>
          <cell r="T1935" t="str">
            <v>Yes</v>
          </cell>
          <cell r="U1935" t="str">
            <v>NO</v>
          </cell>
          <cell r="V1935" t="str">
            <v>&lt;1YR</v>
          </cell>
          <cell r="W1935" t="e">
            <v>#N/A</v>
          </cell>
          <cell r="X1935" t="b">
            <v>0</v>
          </cell>
          <cell r="Y1935">
            <v>0</v>
          </cell>
          <cell r="Z1935">
            <v>2021</v>
          </cell>
          <cell r="AB1935" t="str">
            <v>Yes</v>
          </cell>
          <cell r="AD1935" t="str">
            <v>ISIN DE000DL19V14</v>
          </cell>
          <cell r="AE1935" t="str">
            <v>FM-LS-5394</v>
          </cell>
          <cell r="AF1935" t="str">
            <v>DL19V1</v>
          </cell>
          <cell r="AH1935" t="str">
            <v>DE000DL19V14</v>
          </cell>
          <cell r="AI1935" t="str">
            <v>Frankfurt</v>
          </cell>
          <cell r="AJ1935" t="str">
            <v>Frankfurt</v>
          </cell>
          <cell r="AK1935">
            <v>44372</v>
          </cell>
          <cell r="AL1935">
            <v>44378</v>
          </cell>
          <cell r="AM1935" t="str">
            <v>n</v>
          </cell>
          <cell r="AN1935">
            <v>45108</v>
          </cell>
          <cell r="AO1935">
            <v>44426</v>
          </cell>
          <cell r="AP1935" t="str">
            <v>EUR</v>
          </cell>
          <cell r="AQ1935">
            <v>155318</v>
          </cell>
          <cell r="AR1935">
            <v>100</v>
          </cell>
          <cell r="AS1935" t="str">
            <v>Amortizing Fixed Coupon Note</v>
          </cell>
          <cell r="AT1935" t="str">
            <v>IHS</v>
          </cell>
          <cell r="AU1935" t="str">
            <v>FFM-OBLB-M</v>
          </cell>
          <cell r="AV1935" t="str">
            <v>FIXED RATE</v>
          </cell>
          <cell r="AX1935" t="str">
            <v>30/360</v>
          </cell>
          <cell r="AY1935" t="str">
            <v>FOLLOWING</v>
          </cell>
          <cell r="AZ1935" t="str">
            <v>Unadjusted</v>
          </cell>
          <cell r="BA1935" t="str">
            <v>EUR</v>
          </cell>
          <cell r="BI1935" t="str">
            <v>DIP</v>
          </cell>
          <cell r="BJ1935" t="str">
            <v>DOMESTIC</v>
          </cell>
          <cell r="BK1935" t="str">
            <v>Senior Preferred</v>
          </cell>
          <cell r="BL1935">
            <v>155318</v>
          </cell>
          <cell r="BM1935">
            <v>155318</v>
          </cell>
          <cell r="BN1935" t="str">
            <v>EUR</v>
          </cell>
          <cell r="BO1935">
            <v>100</v>
          </cell>
          <cell r="BP1935" t="str">
            <v>TSY
OTC
TSY</v>
          </cell>
          <cell r="BQ1935" t="str">
            <v>Yes</v>
          </cell>
          <cell r="BR1935" t="str">
            <v>No</v>
          </cell>
          <cell r="BS1935" t="str">
            <v>No</v>
          </cell>
          <cell r="BT1935" t="str">
            <v>No</v>
          </cell>
          <cell r="BV1935" t="str">
            <v>Yes</v>
          </cell>
          <cell r="CB1935" t="str">
            <v>28</v>
          </cell>
          <cell r="CD1935" t="str">
            <v>EUR</v>
          </cell>
          <cell r="CF1935" t="str">
            <v>F_HEQ_LT</v>
          </cell>
          <cell r="CK1935" t="str">
            <v>2626266</v>
          </cell>
          <cell r="CL1935" t="str">
            <v>No</v>
          </cell>
          <cell r="CM1935" t="str">
            <v>False</v>
          </cell>
          <cell r="CN1935" t="str">
            <v>False</v>
          </cell>
          <cell r="CO1935" t="str">
            <v>False</v>
          </cell>
          <cell r="CR1935" t="str">
            <v>False</v>
          </cell>
          <cell r="CS1935" t="str">
            <v>BBV</v>
          </cell>
          <cell r="CT1935" t="str">
            <v>INSURANCE</v>
          </cell>
          <cell r="CU1935" t="str">
            <v>Germany</v>
          </cell>
          <cell r="CV1935" t="str">
            <v>Amortizing zero structure (see TS)</v>
          </cell>
          <cell r="CX1935" t="str">
            <v>N</v>
          </cell>
          <cell r="CY1935">
            <v>44426</v>
          </cell>
          <cell r="CZ1935" t="str">
            <v>True</v>
          </cell>
          <cell r="DA1935" t="str">
            <v>samamit</v>
          </cell>
          <cell r="DB1935">
            <v>44427</v>
          </cell>
          <cell r="DE1935" t="str">
            <v>RAG_NBED
F_HEQ_LT
RAG</v>
          </cell>
          <cell r="DF1935" t="str">
            <v>M549100L
M528982L
M549099L</v>
          </cell>
          <cell r="DG1935" t="str">
            <v>Frankfurt - FDIP - EUR</v>
          </cell>
          <cell r="DI1935" t="str">
            <v>OTHER RATE</v>
          </cell>
          <cell r="DJ1935" t="str">
            <v>RATES</v>
          </cell>
          <cell r="DK1935">
            <v>0</v>
          </cell>
          <cell r="DL1935">
            <v>0</v>
          </cell>
          <cell r="DM1935" t="str">
            <v>Bonds Registered senior</v>
          </cell>
          <cell r="DN1935" t="str">
            <v xml:space="preserve">
MARKER
MARKER</v>
          </cell>
          <cell r="DO1935" t="str">
            <v>False</v>
          </cell>
          <cell r="DP1935" t="str">
            <v>False</v>
          </cell>
          <cell r="DQ1935" t="str">
            <v>V</v>
          </cell>
          <cell r="DS1935" t="str">
            <v>Frankfurt</v>
          </cell>
          <cell r="DT1935" t="str">
            <v>False</v>
          </cell>
          <cell r="DZ1935" t="str">
            <v>False</v>
          </cell>
          <cell r="EF1935" t="str">
            <v>False</v>
          </cell>
          <cell r="EL1935" t="str">
            <v>False</v>
          </cell>
          <cell r="EM1935">
            <v>105.58</v>
          </cell>
          <cell r="EN1935" t="str">
            <v>No</v>
          </cell>
          <cell r="ET1935" t="str">
            <v>German</v>
          </cell>
          <cell r="EU1935" t="str">
            <v>NOT LISTED</v>
          </cell>
          <cell r="EV1935" t="str">
            <v>Clearstream Banking Frankfurt</v>
          </cell>
          <cell r="EW1935" t="str">
            <v>False</v>
          </cell>
          <cell r="EX1935" t="str">
            <v>2626273</v>
          </cell>
          <cell r="EY1935" t="str">
            <v>Credit Risk Engine
Risk Engine
Credit Risk Engine</v>
          </cell>
          <cell r="FA1935" t="str">
            <v>before</v>
          </cell>
          <cell r="FB1935" t="str">
            <v>EU</v>
          </cell>
          <cell r="FC1935">
            <v>-500</v>
          </cell>
          <cell r="FD1935" t="str">
            <v>&lt;=1M</v>
          </cell>
          <cell r="FE1935">
            <v>-1.3666666666666667</v>
          </cell>
          <cell r="FF1935" t="e">
            <v>#N/A</v>
          </cell>
          <cell r="FG1935">
            <v>0.98660395199651052</v>
          </cell>
          <cell r="FH1935">
            <v>0</v>
          </cell>
          <cell r="FI1935">
            <v>100</v>
          </cell>
          <cell r="FJ1935" t="str">
            <v>F1213002000~Senior long-term debt</v>
          </cell>
        </row>
        <row r="1936">
          <cell r="A1936" t="str">
            <v>FM-LS-5395</v>
          </cell>
          <cell r="B1936">
            <v>4312280.5741999997</v>
          </cell>
          <cell r="C1936" t="str">
            <v/>
          </cell>
          <cell r="D1936">
            <v>4896500</v>
          </cell>
          <cell r="E1936">
            <v>-2113.64717207801</v>
          </cell>
          <cell r="F1936">
            <v>0</v>
          </cell>
          <cell r="G1936">
            <v>4310166.9270279221</v>
          </cell>
          <cell r="H1936">
            <v>4894386.3528279224</v>
          </cell>
          <cell r="L1936" t="str">
            <v>Senior Structured</v>
          </cell>
          <cell r="M1936">
            <v>0</v>
          </cell>
          <cell r="N1936">
            <v>0</v>
          </cell>
          <cell r="O1936">
            <v>0</v>
          </cell>
          <cell r="P1936">
            <v>0</v>
          </cell>
          <cell r="Q1936">
            <v>0</v>
          </cell>
          <cell r="R1936" t="str">
            <v>Yes</v>
          </cell>
          <cell r="S1936" t="str">
            <v>Yes</v>
          </cell>
          <cell r="T1936" t="str">
            <v>No</v>
          </cell>
          <cell r="U1936" t="str">
            <v>NO</v>
          </cell>
          <cell r="V1936" t="str">
            <v>&gt;1YR</v>
          </cell>
          <cell r="W1936" t="e">
            <v>#N/A</v>
          </cell>
          <cell r="X1936" t="b">
            <v>0</v>
          </cell>
          <cell r="Y1936">
            <v>4465608000</v>
          </cell>
          <cell r="Z1936">
            <v>2021</v>
          </cell>
          <cell r="AB1936" t="str">
            <v>No</v>
          </cell>
          <cell r="AD1936" t="str">
            <v>ISIN XS2011167165</v>
          </cell>
          <cell r="AE1936" t="str">
            <v>FM-LS-5395</v>
          </cell>
          <cell r="AF1936" t="str">
            <v>DC5PSW</v>
          </cell>
          <cell r="AH1936" t="str">
            <v>XS2011167165</v>
          </cell>
          <cell r="AI1936" t="str">
            <v>Frankfurt</v>
          </cell>
          <cell r="AJ1936" t="str">
            <v>Frankfurt</v>
          </cell>
          <cell r="AK1936">
            <v>44375</v>
          </cell>
          <cell r="AL1936">
            <v>44377</v>
          </cell>
          <cell r="AM1936" t="str">
            <v>n</v>
          </cell>
          <cell r="AN1936">
            <v>45838</v>
          </cell>
          <cell r="AO1936">
            <v>45838</v>
          </cell>
          <cell r="AP1936" t="str">
            <v>EUR</v>
          </cell>
          <cell r="AQ1936">
            <v>4896500</v>
          </cell>
          <cell r="AR1936">
            <v>100</v>
          </cell>
          <cell r="AS1936" t="str">
            <v>EQUITY INDEX LINKED</v>
          </cell>
          <cell r="AT1936" t="str">
            <v>IHS</v>
          </cell>
          <cell r="AU1936" t="str">
            <v>FFM-GB</v>
          </cell>
          <cell r="AV1936" t="str">
            <v>FIXED RATE</v>
          </cell>
          <cell r="AW1936" t="str">
            <v>Maturity</v>
          </cell>
          <cell r="AX1936" t="str">
            <v>30/360
30/360</v>
          </cell>
          <cell r="AY1936" t="str">
            <v>FOLLOWING
FOLLOWING</v>
          </cell>
          <cell r="AZ1936" t="str">
            <v>Unadjusted
Unadjusted</v>
          </cell>
          <cell r="BA1936" t="str">
            <v>EUR LDN</v>
          </cell>
          <cell r="BE1936" t="str">
            <v>Green Bonus Certificates Linked to IXOCE35D Index</v>
          </cell>
          <cell r="BI1936" t="str">
            <v>XAVEX</v>
          </cell>
          <cell r="BK1936" t="str">
            <v>Senior Preferred</v>
          </cell>
          <cell r="BL1936">
            <v>4896500</v>
          </cell>
          <cell r="BM1936">
            <v>4896500</v>
          </cell>
          <cell r="BN1936" t="str">
            <v>EUR</v>
          </cell>
          <cell r="BO1936">
            <v>100</v>
          </cell>
          <cell r="BP1936" t="str">
            <v>TSY
OTC
TSY</v>
          </cell>
          <cell r="BQ1936" t="str">
            <v>Yes</v>
          </cell>
          <cell r="BS1936" t="str">
            <v>No</v>
          </cell>
          <cell r="BT1936" t="str">
            <v>No</v>
          </cell>
          <cell r="BV1936" t="str">
            <v>Yes</v>
          </cell>
          <cell r="BY1936" t="str">
            <v>30/06/2021</v>
          </cell>
          <cell r="BZ1936" t="str">
            <v>30/06/2025</v>
          </cell>
          <cell r="CA1936" t="str">
            <v>53</v>
          </cell>
          <cell r="CB1936" t="str">
            <v>53</v>
          </cell>
          <cell r="CC1936" t="str">
            <v>EURIB3M</v>
          </cell>
          <cell r="CD1936" t="str">
            <v>EUR</v>
          </cell>
          <cell r="CE1936">
            <v>4896500</v>
          </cell>
          <cell r="CF1936" t="str">
            <v>F_HEQ_ST</v>
          </cell>
          <cell r="CK1936" t="str">
            <v>2680963
2624460</v>
          </cell>
          <cell r="CL1936" t="str">
            <v>No</v>
          </cell>
          <cell r="CM1936" t="str">
            <v>True</v>
          </cell>
          <cell r="CN1936" t="str">
            <v>True</v>
          </cell>
          <cell r="CO1936" t="str">
            <v>False</v>
          </cell>
          <cell r="CR1936" t="str">
            <v>False</v>
          </cell>
          <cell r="CS1936" t="str">
            <v>PCC Germany</v>
          </cell>
          <cell r="CT1936" t="str">
            <v>Retail</v>
          </cell>
          <cell r="CU1936" t="str">
            <v>Germany</v>
          </cell>
          <cell r="CW1936">
            <v>45838</v>
          </cell>
          <cell r="CX1936" t="str">
            <v>B</v>
          </cell>
          <cell r="CY1936">
            <v>44377</v>
          </cell>
          <cell r="CZ1936" t="str">
            <v>False</v>
          </cell>
          <cell r="DA1936" t="str">
            <v>samamit</v>
          </cell>
          <cell r="DB1936">
            <v>44924</v>
          </cell>
          <cell r="DE1936" t="str">
            <v>RAG_NBED
F_HEQ_ST
RAG</v>
          </cell>
          <cell r="DF1936" t="str">
            <v>M533643L
M368643L
M533642L</v>
          </cell>
          <cell r="DG1936" t="str">
            <v>Frankfurt -  -</v>
          </cell>
          <cell r="DI1936" t="str">
            <v>OTHER EQUITY</v>
          </cell>
          <cell r="DJ1936" t="str">
            <v>EQUITY</v>
          </cell>
          <cell r="DK1936">
            <v>4896500</v>
          </cell>
          <cell r="DL1936">
            <v>4896500</v>
          </cell>
          <cell r="DM1936" t="str">
            <v>Bonds Registered senior</v>
          </cell>
          <cell r="DN1936" t="str">
            <v xml:space="preserve">
MARKER
MARKER</v>
          </cell>
          <cell r="DO1936" t="str">
            <v>False</v>
          </cell>
          <cell r="DP1936" t="str">
            <v>False</v>
          </cell>
          <cell r="DQ1936" t="str">
            <v>E</v>
          </cell>
          <cell r="DS1936" t="str">
            <v>Frankfurt</v>
          </cell>
          <cell r="DT1936" t="str">
            <v>False</v>
          </cell>
          <cell r="DZ1936" t="str">
            <v>False</v>
          </cell>
          <cell r="EF1936" t="str">
            <v>False</v>
          </cell>
          <cell r="EM1936">
            <v>0</v>
          </cell>
          <cell r="EN1936" t="str">
            <v>No</v>
          </cell>
          <cell r="ET1936" t="str">
            <v>German</v>
          </cell>
          <cell r="EU1936" t="str">
            <v>EUROTLX [ETLX]</v>
          </cell>
          <cell r="EV1936" t="str">
            <v>Clearstream Banking Luxembourg</v>
          </cell>
          <cell r="EW1936" t="str">
            <v>False</v>
          </cell>
          <cell r="EX1936" t="str">
            <v>2680966
2624461</v>
          </cell>
          <cell r="EY1936" t="str">
            <v xml:space="preserve">
Risk Engine</v>
          </cell>
          <cell r="FA1936" t="str">
            <v>before</v>
          </cell>
          <cell r="FB1936" t="str">
            <v>EU</v>
          </cell>
          <cell r="FC1936">
            <v>912</v>
          </cell>
          <cell r="FD1936" t="str">
            <v>&gt;2Y</v>
          </cell>
          <cell r="FE1936">
            <v>2.5</v>
          </cell>
          <cell r="FF1936" t="str">
            <v>2025 Q2</v>
          </cell>
          <cell r="FG1936">
            <v>0.98660395199651052</v>
          </cell>
          <cell r="FH1936">
            <v>4254513.0566235017</v>
          </cell>
          <cell r="FI1936">
            <v>100</v>
          </cell>
          <cell r="FJ1936" t="str">
            <v>F1213002000~Senior long-term debt</v>
          </cell>
        </row>
        <row r="1937">
          <cell r="A1937" t="str">
            <v>FM-LS-5396</v>
          </cell>
          <cell r="B1937">
            <v>701740.32501999999</v>
          </cell>
          <cell r="C1937" t="str">
            <v/>
          </cell>
          <cell r="D1937">
            <v>732600</v>
          </cell>
          <cell r="E1937">
            <v>0</v>
          </cell>
          <cell r="F1937">
            <v>0</v>
          </cell>
          <cell r="G1937">
            <v>701740.32501999999</v>
          </cell>
          <cell r="H1937">
            <v>732600</v>
          </cell>
          <cell r="L1937" t="str">
            <v>Senior Structured</v>
          </cell>
          <cell r="M1937">
            <v>0</v>
          </cell>
          <cell r="N1937">
            <v>0</v>
          </cell>
          <cell r="O1937">
            <v>0</v>
          </cell>
          <cell r="P1937">
            <v>0</v>
          </cell>
          <cell r="Q1937">
            <v>0</v>
          </cell>
          <cell r="R1937" t="str">
            <v>Yes</v>
          </cell>
          <cell r="S1937" t="str">
            <v>Yes</v>
          </cell>
          <cell r="T1937" t="str">
            <v>No</v>
          </cell>
          <cell r="U1937" t="str">
            <v>NO</v>
          </cell>
          <cell r="V1937" t="str">
            <v>&gt;1YR</v>
          </cell>
          <cell r="W1937" t="e">
            <v>#N/A</v>
          </cell>
          <cell r="X1937" t="b">
            <v>0</v>
          </cell>
          <cell r="Y1937">
            <v>684248400</v>
          </cell>
          <cell r="Z1937">
            <v>2021</v>
          </cell>
          <cell r="AB1937" t="str">
            <v>No</v>
          </cell>
          <cell r="AD1937" t="str">
            <v>ISIN DE000DB9U4P3</v>
          </cell>
          <cell r="AE1937" t="str">
            <v>FM-LS-5396</v>
          </cell>
          <cell r="AF1937" t="str">
            <v>DB9U4P</v>
          </cell>
          <cell r="AH1937" t="str">
            <v>DE000DB9U4P3</v>
          </cell>
          <cell r="AI1937" t="str">
            <v>Frankfurt</v>
          </cell>
          <cell r="AJ1937" t="str">
            <v>Frankfurt</v>
          </cell>
          <cell r="AK1937">
            <v>44378</v>
          </cell>
          <cell r="AL1937">
            <v>44399</v>
          </cell>
          <cell r="AM1937" t="str">
            <v>n</v>
          </cell>
          <cell r="AN1937">
            <v>45860</v>
          </cell>
          <cell r="AO1937">
            <v>45860</v>
          </cell>
          <cell r="AP1937" t="str">
            <v>EUR</v>
          </cell>
          <cell r="AQ1937">
            <v>732600</v>
          </cell>
          <cell r="AR1937">
            <v>100</v>
          </cell>
          <cell r="AS1937" t="str">
            <v>EQUITY INDEX LINKED</v>
          </cell>
          <cell r="AT1937" t="str">
            <v>IHS</v>
          </cell>
          <cell r="AU1937" t="str">
            <v>FFM-OBLB-M</v>
          </cell>
          <cell r="AV1937" t="str">
            <v>FIXED RATE</v>
          </cell>
          <cell r="AW1937" t="str">
            <v>Maturity</v>
          </cell>
          <cell r="AX1937" t="str">
            <v>30/360</v>
          </cell>
          <cell r="AY1937" t="str">
            <v>FOLLOWING</v>
          </cell>
          <cell r="AZ1937" t="str">
            <v>Unadjusted</v>
          </cell>
          <cell r="BA1937" t="str">
            <v>EUR</v>
          </cell>
          <cell r="BE1937" t="str">
            <v>Airbag Certificate linked to STOXX Europe 600 Price Index with 80% Buffer Level and 125.5% Cap</v>
          </cell>
          <cell r="BI1937" t="str">
            <v>XAVEX</v>
          </cell>
          <cell r="BK1937" t="str">
            <v>Senior Preferred</v>
          </cell>
          <cell r="BL1937">
            <v>732600</v>
          </cell>
          <cell r="BM1937">
            <v>732600</v>
          </cell>
          <cell r="BN1937" t="str">
            <v>EUR</v>
          </cell>
          <cell r="BO1937">
            <v>100</v>
          </cell>
          <cell r="BP1937" t="str">
            <v>TSY
OTC
TSY</v>
          </cell>
          <cell r="BQ1937" t="str">
            <v>Yes</v>
          </cell>
          <cell r="BS1937" t="str">
            <v>No</v>
          </cell>
          <cell r="BT1937" t="str">
            <v>No</v>
          </cell>
          <cell r="BV1937" t="str">
            <v>Yes</v>
          </cell>
          <cell r="BY1937" t="str">
            <v>22/07/2021</v>
          </cell>
          <cell r="BZ1937" t="str">
            <v>22/07/2025</v>
          </cell>
          <cell r="CA1937" t="str">
            <v>49</v>
          </cell>
          <cell r="CB1937" t="str">
            <v>49</v>
          </cell>
          <cell r="CC1937" t="str">
            <v>EURIB3M</v>
          </cell>
          <cell r="CD1937" t="str">
            <v>EUR</v>
          </cell>
          <cell r="CE1937">
            <v>732600</v>
          </cell>
          <cell r="CF1937" t="str">
            <v>F_HEQ_ST</v>
          </cell>
          <cell r="CK1937" t="str">
            <v>2628758</v>
          </cell>
          <cell r="CL1937" t="str">
            <v>No</v>
          </cell>
          <cell r="CM1937" t="str">
            <v>True</v>
          </cell>
          <cell r="CN1937" t="str">
            <v>True</v>
          </cell>
          <cell r="CO1937" t="str">
            <v>False</v>
          </cell>
          <cell r="CR1937" t="str">
            <v>False</v>
          </cell>
          <cell r="CS1937" t="str">
            <v>PCC Germany</v>
          </cell>
          <cell r="CT1937" t="str">
            <v>Retail</v>
          </cell>
          <cell r="CU1937" t="str">
            <v>Germany</v>
          </cell>
          <cell r="CW1937">
            <v>45860</v>
          </cell>
          <cell r="CX1937" t="str">
            <v>B</v>
          </cell>
          <cell r="CY1937">
            <v>44399</v>
          </cell>
          <cell r="CZ1937" t="str">
            <v>False</v>
          </cell>
          <cell r="DA1937" t="str">
            <v>samamit</v>
          </cell>
          <cell r="DB1937">
            <v>44855</v>
          </cell>
          <cell r="DE1937" t="str">
            <v>RAG_NBED
F_HEQ_ST
RAG</v>
          </cell>
          <cell r="DF1937" t="str">
            <v>M564281L
M557866L
M564280L</v>
          </cell>
          <cell r="DG1937" t="str">
            <v>Frankfurt -  -</v>
          </cell>
          <cell r="DI1937" t="str">
            <v>OTHER EQUITY</v>
          </cell>
          <cell r="DJ1937" t="str">
            <v>EQUITY</v>
          </cell>
          <cell r="DK1937">
            <v>732600</v>
          </cell>
          <cell r="DL1937">
            <v>732600</v>
          </cell>
          <cell r="DM1937" t="str">
            <v>Bonds Registered senior</v>
          </cell>
          <cell r="DN1937" t="str">
            <v xml:space="preserve">
MARKER
MARKER</v>
          </cell>
          <cell r="DO1937" t="str">
            <v>False</v>
          </cell>
          <cell r="DP1937" t="str">
            <v>False</v>
          </cell>
          <cell r="DQ1937" t="str">
            <v>E</v>
          </cell>
          <cell r="DS1937" t="str">
            <v>Frankfurt</v>
          </cell>
          <cell r="DT1937" t="str">
            <v>False</v>
          </cell>
          <cell r="DZ1937" t="str">
            <v>False</v>
          </cell>
          <cell r="EF1937" t="str">
            <v>False</v>
          </cell>
          <cell r="EM1937">
            <v>0</v>
          </cell>
          <cell r="EN1937" t="str">
            <v>No</v>
          </cell>
          <cell r="ET1937" t="str">
            <v>German</v>
          </cell>
          <cell r="EU1937" t="str">
            <v>Boerse Frankfurt Zertifikate Premium and EUWAX Stuttgart</v>
          </cell>
          <cell r="EV1937" t="str">
            <v>Clearstream Banking Frankfurt</v>
          </cell>
          <cell r="EW1937" t="str">
            <v>False</v>
          </cell>
          <cell r="EX1937" t="str">
            <v>2628759</v>
          </cell>
          <cell r="EY1937" t="str">
            <v xml:space="preserve">
Risk Engine</v>
          </cell>
          <cell r="FA1937" t="str">
            <v>before</v>
          </cell>
          <cell r="FB1937" t="str">
            <v>EU</v>
          </cell>
          <cell r="FC1937">
            <v>934</v>
          </cell>
          <cell r="FD1937" t="str">
            <v>&gt;2Y</v>
          </cell>
          <cell r="FE1937">
            <v>2.5611111111111109</v>
          </cell>
          <cell r="FF1937" t="str">
            <v>2025 Q3</v>
          </cell>
          <cell r="FG1937">
            <v>0.98660395199651052</v>
          </cell>
          <cell r="FH1937">
            <v>692339.77794004779</v>
          </cell>
          <cell r="FI1937">
            <v>100</v>
          </cell>
          <cell r="FJ1937" t="str">
            <v>F1213002000~Senior long-term debt</v>
          </cell>
        </row>
        <row r="1938">
          <cell r="A1938" t="str">
            <v>FM-LS-5397</v>
          </cell>
          <cell r="B1938">
            <v>2522435.1200582101</v>
          </cell>
          <cell r="C1938" t="str">
            <v/>
          </cell>
          <cell r="D1938">
            <v>2435939.48</v>
          </cell>
          <cell r="E1938">
            <v>-57900.407677080198</v>
          </cell>
          <cell r="F1938">
            <v>0</v>
          </cell>
          <cell r="G1938">
            <v>2464534.7123811301</v>
          </cell>
          <cell r="H1938">
            <v>2378039.07232292</v>
          </cell>
          <cell r="L1938" t="str">
            <v>Senior Structured</v>
          </cell>
          <cell r="M1938">
            <v>0</v>
          </cell>
          <cell r="N1938">
            <v>0</v>
          </cell>
          <cell r="O1938">
            <v>0</v>
          </cell>
          <cell r="P1938">
            <v>100</v>
          </cell>
          <cell r="Q1938">
            <v>0</v>
          </cell>
          <cell r="R1938" t="str">
            <v>Yes</v>
          </cell>
          <cell r="S1938" t="str">
            <v>Yes</v>
          </cell>
          <cell r="T1938" t="str">
            <v>No</v>
          </cell>
          <cell r="U1938" t="str">
            <v>NO</v>
          </cell>
          <cell r="V1938" t="str">
            <v>&gt;1YR</v>
          </cell>
          <cell r="W1938" t="e">
            <v>#N/A</v>
          </cell>
          <cell r="X1938" t="b">
            <v>0</v>
          </cell>
          <cell r="Y1938">
            <v>4087506447.4400001</v>
          </cell>
          <cell r="Z1938">
            <v>2021</v>
          </cell>
          <cell r="AB1938" t="str">
            <v>No</v>
          </cell>
          <cell r="AD1938" t="str">
            <v>ISIN XS0459855390</v>
          </cell>
          <cell r="AE1938" t="str">
            <v>FM-LS-5397</v>
          </cell>
          <cell r="AF1938" t="str">
            <v>DB2DWV</v>
          </cell>
          <cell r="AH1938" t="str">
            <v>XS0459855390</v>
          </cell>
          <cell r="AI1938" t="str">
            <v>Frankfurt</v>
          </cell>
          <cell r="AJ1938" t="str">
            <v>Frankfurt</v>
          </cell>
          <cell r="AK1938">
            <v>44384</v>
          </cell>
          <cell r="AL1938">
            <v>44413</v>
          </cell>
          <cell r="AM1938" t="str">
            <v>n</v>
          </cell>
          <cell r="AN1938">
            <v>46604</v>
          </cell>
          <cell r="AO1938">
            <v>46604</v>
          </cell>
          <cell r="AP1938" t="str">
            <v>USD</v>
          </cell>
          <cell r="AQ1938">
            <v>2600000</v>
          </cell>
          <cell r="AR1938">
            <v>100</v>
          </cell>
          <cell r="AS1938" t="str">
            <v>FIXED</v>
          </cell>
          <cell r="AT1938" t="str">
            <v>IHS</v>
          </cell>
          <cell r="AU1938" t="str">
            <v>FFM-OBLB-M</v>
          </cell>
          <cell r="AV1938" t="str">
            <v>FIXED RATE</v>
          </cell>
          <cell r="AW1938" t="str">
            <v>Annual</v>
          </cell>
          <cell r="AX1938" t="str">
            <v>30/360</v>
          </cell>
          <cell r="AY1938" t="str">
            <v>FOLLOWING</v>
          </cell>
          <cell r="AZ1938" t="str">
            <v>Unadjusted</v>
          </cell>
          <cell r="BA1938" t="str">
            <v>EUR LDN NYC</v>
          </cell>
          <cell r="BD1938" t="str">
            <v>.0135</v>
          </cell>
          <cell r="BH1938" t="str">
            <v>FIXED</v>
          </cell>
          <cell r="BI1938" t="str">
            <v>XAVEX</v>
          </cell>
          <cell r="BK1938" t="str">
            <v>Senior Preferred</v>
          </cell>
          <cell r="BL1938">
            <v>2600000</v>
          </cell>
          <cell r="BM1938">
            <v>2435939.48</v>
          </cell>
          <cell r="BN1938" t="str">
            <v>USD</v>
          </cell>
          <cell r="BO1938">
            <v>100</v>
          </cell>
          <cell r="BP1938" t="str">
            <v>TSY
TSY</v>
          </cell>
          <cell r="BQ1938" t="str">
            <v>Yes</v>
          </cell>
          <cell r="BS1938" t="str">
            <v>No</v>
          </cell>
          <cell r="BT1938" t="str">
            <v>No</v>
          </cell>
          <cell r="BV1938" t="str">
            <v>Yes</v>
          </cell>
          <cell r="BY1938" t="str">
            <v>05/08/2021</v>
          </cell>
          <cell r="BZ1938" t="str">
            <v>05/08/2027</v>
          </cell>
          <cell r="CA1938" t="str">
            <v>68</v>
          </cell>
          <cell r="CB1938" t="str">
            <v>59</v>
          </cell>
          <cell r="CC1938" t="str">
            <v>USDL3M</v>
          </cell>
          <cell r="CD1938" t="str">
            <v>USD</v>
          </cell>
          <cell r="CE1938">
            <v>2600000</v>
          </cell>
          <cell r="CF1938" t="str">
            <v>FT_OTCFFM</v>
          </cell>
          <cell r="CK1938" t="str">
            <v>2630898</v>
          </cell>
          <cell r="CL1938" t="str">
            <v>No</v>
          </cell>
          <cell r="CM1938" t="str">
            <v>True</v>
          </cell>
          <cell r="CN1938" t="str">
            <v>True</v>
          </cell>
          <cell r="CO1938" t="str">
            <v>False</v>
          </cell>
          <cell r="CR1938" t="str">
            <v>False</v>
          </cell>
          <cell r="CS1938" t="str">
            <v>PCC Germany</v>
          </cell>
          <cell r="CT1938" t="str">
            <v>Retail</v>
          </cell>
          <cell r="CU1938" t="str">
            <v>Germany</v>
          </cell>
          <cell r="CW1938">
            <v>45145</v>
          </cell>
          <cell r="CX1938" t="str">
            <v>N</v>
          </cell>
          <cell r="CY1938">
            <v>44778</v>
          </cell>
          <cell r="CZ1938" t="str">
            <v>True</v>
          </cell>
          <cell r="DA1938" t="str">
            <v>galmseb</v>
          </cell>
          <cell r="DB1938">
            <v>44869</v>
          </cell>
          <cell r="DE1938" t="str">
            <v>RAG_NBED
FT_OTCFFM
RAG</v>
          </cell>
          <cell r="DF1938" t="str">
            <v>M583125L
M582559L
M583124L</v>
          </cell>
          <cell r="DG1938" t="str">
            <v>Frankfurt -  -</v>
          </cell>
          <cell r="DI1938" t="str">
            <v>FIXED</v>
          </cell>
          <cell r="DJ1938" t="str">
            <v>RATES</v>
          </cell>
          <cell r="DK1938">
            <v>2435939.48</v>
          </cell>
          <cell r="DL1938">
            <v>2600000</v>
          </cell>
          <cell r="DM1938" t="str">
            <v>Bonds Registered senior</v>
          </cell>
          <cell r="DN1938" t="str">
            <v xml:space="preserve">
SWAP
SWAP</v>
          </cell>
          <cell r="DO1938" t="str">
            <v>False</v>
          </cell>
          <cell r="DP1938" t="str">
            <v>False</v>
          </cell>
          <cell r="DQ1938" t="str">
            <v>E</v>
          </cell>
          <cell r="DS1938" t="str">
            <v>Frankfurt</v>
          </cell>
          <cell r="DT1938" t="str">
            <v>False</v>
          </cell>
          <cell r="DZ1938" t="str">
            <v>False</v>
          </cell>
          <cell r="EF1938" t="str">
            <v>False</v>
          </cell>
          <cell r="EM1938">
            <v>0</v>
          </cell>
          <cell r="EN1938" t="str">
            <v>Yes</v>
          </cell>
          <cell r="ET1938" t="str">
            <v>German</v>
          </cell>
          <cell r="EU1938" t="str">
            <v>BORSE LUXEMBURG EURO MTF [XLUX]</v>
          </cell>
          <cell r="EV1938" t="str">
            <v>Clearstream Banking Luxembourg</v>
          </cell>
          <cell r="EW1938" t="str">
            <v>False</v>
          </cell>
          <cell r="EX1938" t="str">
            <v>2630899</v>
          </cell>
          <cell r="EY1938" t="str">
            <v xml:space="preserve">
Risk Engine
Risk Engine
Risk Engine</v>
          </cell>
          <cell r="FA1938" t="str">
            <v>before</v>
          </cell>
          <cell r="FB1938" t="str">
            <v>EU</v>
          </cell>
          <cell r="FC1938">
            <v>1678</v>
          </cell>
          <cell r="FD1938" t="str">
            <v>&gt;2Y</v>
          </cell>
          <cell r="FE1938">
            <v>4.5972222222222223</v>
          </cell>
          <cell r="FF1938" t="str">
            <v>2027 Q3</v>
          </cell>
          <cell r="FG1938">
            <v>0.98660395199651052</v>
          </cell>
          <cell r="FH1938">
            <v>2488644.4581042225</v>
          </cell>
          <cell r="FI1938">
            <v>100</v>
          </cell>
          <cell r="FJ1938" t="str">
            <v>F1213002000~Senior long-term debt</v>
          </cell>
        </row>
        <row r="1939">
          <cell r="A1939" t="str">
            <v>FM-LS-5398</v>
          </cell>
          <cell r="B1939">
            <v>2898309.1197671597</v>
          </cell>
          <cell r="C1939" t="str">
            <v/>
          </cell>
          <cell r="D1939">
            <v>3011195.96</v>
          </cell>
          <cell r="E1939">
            <v>-635.72337602872597</v>
          </cell>
          <cell r="F1939">
            <v>0</v>
          </cell>
          <cell r="G1939">
            <v>2897673.396391131</v>
          </cell>
          <cell r="H1939">
            <v>3010560.2366239713</v>
          </cell>
          <cell r="L1939" t="str">
            <v>Senior Structured</v>
          </cell>
          <cell r="M1939">
            <v>0</v>
          </cell>
          <cell r="N1939">
            <v>0</v>
          </cell>
          <cell r="O1939">
            <v>0</v>
          </cell>
          <cell r="P1939">
            <v>0</v>
          </cell>
          <cell r="Q1939">
            <v>0</v>
          </cell>
          <cell r="R1939" t="str">
            <v>Yes</v>
          </cell>
          <cell r="S1939" t="str">
            <v>Yes</v>
          </cell>
          <cell r="T1939" t="str">
            <v>No</v>
          </cell>
          <cell r="U1939" t="str">
            <v>NO</v>
          </cell>
          <cell r="V1939" t="str">
            <v>&gt;1YR</v>
          </cell>
          <cell r="W1939" t="e">
            <v>#N/A</v>
          </cell>
          <cell r="X1939" t="b">
            <v>0</v>
          </cell>
          <cell r="Y1939">
            <v>3953700295.48</v>
          </cell>
          <cell r="Z1939">
            <v>2021</v>
          </cell>
          <cell r="AB1939" t="str">
            <v>No</v>
          </cell>
          <cell r="AD1939" t="str">
            <v>ISIN XS0459855630</v>
          </cell>
          <cell r="AE1939" t="str">
            <v>FM-LS-5398</v>
          </cell>
          <cell r="AF1939" t="str">
            <v>DB2DWY</v>
          </cell>
          <cell r="AH1939" t="str">
            <v>XS0459855630</v>
          </cell>
          <cell r="AI1939" t="str">
            <v>Frankfurt</v>
          </cell>
          <cell r="AJ1939" t="str">
            <v>Frankfurt</v>
          </cell>
          <cell r="AK1939">
            <v>44384</v>
          </cell>
          <cell r="AL1939">
            <v>44413</v>
          </cell>
          <cell r="AM1939" t="str">
            <v>n</v>
          </cell>
          <cell r="AN1939">
            <v>46239</v>
          </cell>
          <cell r="AO1939">
            <v>46239</v>
          </cell>
          <cell r="AP1939" t="str">
            <v>USD</v>
          </cell>
          <cell r="AQ1939">
            <v>3214000</v>
          </cell>
          <cell r="AR1939">
            <v>100</v>
          </cell>
          <cell r="AS1939" t="str">
            <v>EQUITY INDEX LINKED</v>
          </cell>
          <cell r="AT1939" t="str">
            <v>IHS</v>
          </cell>
          <cell r="AU1939" t="str">
            <v>FFM-OBLB-M</v>
          </cell>
          <cell r="AV1939" t="str">
            <v>FIXED RATE</v>
          </cell>
          <cell r="AW1939" t="str">
            <v>Annual</v>
          </cell>
          <cell r="AX1939" t="str">
            <v>30/360</v>
          </cell>
          <cell r="AY1939" t="str">
            <v>FOLLOWING</v>
          </cell>
          <cell r="AZ1939" t="str">
            <v>Unadjusted</v>
          </cell>
          <cell r="BA1939" t="str">
            <v>EUR LDN NYC</v>
          </cell>
          <cell r="BE1939" t="str">
            <v>Express Certificate: S&amp;amp;P 500 Price Index with decreasing Strikes and 65.00% Barrier</v>
          </cell>
          <cell r="BI1939" t="str">
            <v>XAVEX</v>
          </cell>
          <cell r="BK1939" t="str">
            <v>Senior Preferred</v>
          </cell>
          <cell r="BL1939">
            <v>3214000</v>
          </cell>
          <cell r="BM1939">
            <v>3011195.96</v>
          </cell>
          <cell r="BN1939" t="str">
            <v>USD</v>
          </cell>
          <cell r="BO1939">
            <v>100</v>
          </cell>
          <cell r="BP1939" t="str">
            <v>TSY
OTC
TSY</v>
          </cell>
          <cell r="BQ1939" t="str">
            <v>Yes</v>
          </cell>
          <cell r="BS1939" t="str">
            <v>No</v>
          </cell>
          <cell r="BT1939" t="str">
            <v>No</v>
          </cell>
          <cell r="BV1939" t="str">
            <v>Yes</v>
          </cell>
          <cell r="BY1939" t="str">
            <v>07/08/2023
05/08/2021
05/08/2022
05/08/2025
05/08/2024</v>
          </cell>
          <cell r="BZ1939" t="str">
            <v>05/08/2024
05/08/2022
07/08/2023
05/08/2026
05/08/2025</v>
          </cell>
          <cell r="CA1939" t="str">
            <v>67
26
50
81
73</v>
          </cell>
          <cell r="CB1939" t="str">
            <v xml:space="preserve">
18</v>
          </cell>
          <cell r="CC1939" t="str">
            <v>USDL3M
USDL3M
USDL3M
USDL3M
USDL3M</v>
          </cell>
          <cell r="CD1939" t="str">
            <v>USD</v>
          </cell>
          <cell r="CE1939">
            <v>3214000</v>
          </cell>
          <cell r="CF1939" t="str">
            <v>F_HEQ_ST</v>
          </cell>
          <cell r="CI1939">
            <v>45145</v>
          </cell>
          <cell r="CK1939" t="str">
            <v>2631740</v>
          </cell>
          <cell r="CL1939" t="str">
            <v>No</v>
          </cell>
          <cell r="CM1939" t="str">
            <v>True</v>
          </cell>
          <cell r="CN1939" t="str">
            <v>True</v>
          </cell>
          <cell r="CO1939" t="str">
            <v>False</v>
          </cell>
          <cell r="CR1939" t="str">
            <v>False</v>
          </cell>
          <cell r="CS1939" t="str">
            <v>PCC Germany</v>
          </cell>
          <cell r="CT1939" t="str">
            <v>Retail</v>
          </cell>
          <cell r="CU1939" t="str">
            <v>Germany</v>
          </cell>
          <cell r="CW1939">
            <v>45145</v>
          </cell>
          <cell r="CX1939" t="str">
            <v>B</v>
          </cell>
          <cell r="CY1939">
            <v>44778</v>
          </cell>
          <cell r="CZ1939" t="str">
            <v>False</v>
          </cell>
          <cell r="DA1939" t="str">
            <v>galmseb</v>
          </cell>
          <cell r="DB1939">
            <v>44869</v>
          </cell>
          <cell r="DE1939" t="str">
            <v>RAG_NBED
F_HEQ_ST
RAG</v>
          </cell>
          <cell r="DF1939" t="str">
            <v>M592871L
M583144L
M592870L</v>
          </cell>
          <cell r="DG1939" t="str">
            <v>Frankfurt -  -</v>
          </cell>
          <cell r="DI1939" t="str">
            <v>OTHER EQUITY</v>
          </cell>
          <cell r="DJ1939" t="str">
            <v>EQUITY</v>
          </cell>
          <cell r="DK1939">
            <v>3011195.96</v>
          </cell>
          <cell r="DL1939">
            <v>3214000</v>
          </cell>
          <cell r="DM1939" t="str">
            <v>Bonds Registered senior</v>
          </cell>
          <cell r="DN1939" t="str">
            <v xml:space="preserve">
MARKER
MARKER</v>
          </cell>
          <cell r="DO1939" t="str">
            <v>False</v>
          </cell>
          <cell r="DP1939" t="str">
            <v>False</v>
          </cell>
          <cell r="DQ1939" t="str">
            <v>E</v>
          </cell>
          <cell r="DS1939" t="str">
            <v>Frankfurt</v>
          </cell>
          <cell r="DT1939" t="str">
            <v>False</v>
          </cell>
          <cell r="DZ1939" t="str">
            <v>False</v>
          </cell>
          <cell r="EF1939" t="str">
            <v>True</v>
          </cell>
          <cell r="EG1939" t="str">
            <v>05/08/2022</v>
          </cell>
          <cell r="EH1939" t="str">
            <v>07/08/2023</v>
          </cell>
          <cell r="EI1939" t="str">
            <v>3</v>
          </cell>
          <cell r="EJ1939" t="str">
            <v>1y</v>
          </cell>
          <cell r="EK1939" t="str">
            <v>02/08/2023</v>
          </cell>
          <cell r="EM1939">
            <v>0</v>
          </cell>
          <cell r="EN1939" t="str">
            <v>No</v>
          </cell>
          <cell r="ET1939" t="str">
            <v>German</v>
          </cell>
          <cell r="EU1939" t="str">
            <v>BORSE LUXEMBURG EURO MTF [XLUX]</v>
          </cell>
          <cell r="EV1939" t="str">
            <v>Clearstream Banking Luxembourg</v>
          </cell>
          <cell r="EW1939" t="str">
            <v>True</v>
          </cell>
          <cell r="EX1939" t="str">
            <v>2631741</v>
          </cell>
          <cell r="EY1939" t="str">
            <v xml:space="preserve">
Risk Engine</v>
          </cell>
          <cell r="FA1939" t="str">
            <v>before</v>
          </cell>
          <cell r="FB1939" t="str">
            <v>EU</v>
          </cell>
          <cell r="FC1939">
            <v>1313</v>
          </cell>
          <cell r="FD1939" t="str">
            <v>&gt;2Y</v>
          </cell>
          <cell r="FE1939">
            <v>3.5972222222222223</v>
          </cell>
          <cell r="FF1939" t="str">
            <v>2026 Q3</v>
          </cell>
          <cell r="FG1939">
            <v>0.98660395199651052</v>
          </cell>
          <cell r="FH1939">
            <v>2859483.2316698073</v>
          </cell>
          <cell r="FI1939">
            <v>100</v>
          </cell>
          <cell r="FJ1939" t="str">
            <v>F1213002000~Senior long-term debt</v>
          </cell>
        </row>
        <row r="1940">
          <cell r="A1940" t="str">
            <v>FM-LS-5399</v>
          </cell>
          <cell r="B1940">
            <v>2151852.0356000001</v>
          </cell>
          <cell r="C1940" t="str">
            <v/>
          </cell>
          <cell r="D1940">
            <v>2332500</v>
          </cell>
          <cell r="E1940">
            <v>-90.410074807631304</v>
          </cell>
          <cell r="F1940">
            <v>0</v>
          </cell>
          <cell r="G1940">
            <v>2151761.6255251924</v>
          </cell>
          <cell r="H1940">
            <v>2332409.5899251923</v>
          </cell>
          <cell r="L1940" t="str">
            <v>Senior Structured</v>
          </cell>
          <cell r="M1940">
            <v>0</v>
          </cell>
          <cell r="N1940">
            <v>0</v>
          </cell>
          <cell r="O1940">
            <v>0</v>
          </cell>
          <cell r="P1940">
            <v>100</v>
          </cell>
          <cell r="Q1940">
            <v>0</v>
          </cell>
          <cell r="R1940" t="str">
            <v>Yes</v>
          </cell>
          <cell r="S1940" t="str">
            <v>Yes</v>
          </cell>
          <cell r="T1940" t="str">
            <v>No</v>
          </cell>
          <cell r="U1940" t="str">
            <v>NO</v>
          </cell>
          <cell r="V1940" t="str">
            <v>&gt;1YR</v>
          </cell>
          <cell r="W1940" t="e">
            <v>#N/A</v>
          </cell>
          <cell r="X1940" t="b">
            <v>0</v>
          </cell>
          <cell r="Y1940">
            <v>2211210000</v>
          </cell>
          <cell r="Z1940">
            <v>2021</v>
          </cell>
          <cell r="AB1940" t="str">
            <v>No</v>
          </cell>
          <cell r="AD1940" t="str">
            <v>ISIN DE000DB9U4Q1</v>
          </cell>
          <cell r="AE1940" t="str">
            <v>FM-LS-5399</v>
          </cell>
          <cell r="AF1940" t="str">
            <v>DB9U4Q</v>
          </cell>
          <cell r="AH1940" t="str">
            <v>DE000DB9U4Q1</v>
          </cell>
          <cell r="AI1940" t="str">
            <v>Frankfurt</v>
          </cell>
          <cell r="AJ1940" t="str">
            <v>Frankfurt</v>
          </cell>
          <cell r="AK1940">
            <v>44384</v>
          </cell>
          <cell r="AL1940">
            <v>44413</v>
          </cell>
          <cell r="AM1940" t="str">
            <v>n</v>
          </cell>
          <cell r="AN1940">
            <v>45874</v>
          </cell>
          <cell r="AO1940">
            <v>45874</v>
          </cell>
          <cell r="AP1940" t="str">
            <v>EUR</v>
          </cell>
          <cell r="AQ1940">
            <v>2332500</v>
          </cell>
          <cell r="AR1940">
            <v>100</v>
          </cell>
          <cell r="AS1940" t="str">
            <v>EQUITY INDEX LINKED</v>
          </cell>
          <cell r="AT1940" t="str">
            <v>IHS</v>
          </cell>
          <cell r="AU1940" t="str">
            <v>FFM-OBLB-M</v>
          </cell>
          <cell r="AV1940" t="str">
            <v>FIXED RATE</v>
          </cell>
          <cell r="AW1940" t="str">
            <v>Maturity</v>
          </cell>
          <cell r="AX1940" t="str">
            <v>30/360</v>
          </cell>
          <cell r="AY1940" t="str">
            <v>FOLLOWING</v>
          </cell>
          <cell r="AZ1940" t="str">
            <v>Unadjusted</v>
          </cell>
          <cell r="BA1940" t="str">
            <v>EUR</v>
          </cell>
          <cell r="BE1940" t="str">
            <v>Nominal Value * max{90%, 100% + PF * [min(Cap,FRL)/IRL– 1]}</v>
          </cell>
          <cell r="BI1940" t="str">
            <v>XAVEX</v>
          </cell>
          <cell r="BK1940" t="str">
            <v>Senior Preferred</v>
          </cell>
          <cell r="BL1940">
            <v>2332500</v>
          </cell>
          <cell r="BM1940">
            <v>2332500</v>
          </cell>
          <cell r="BN1940" t="str">
            <v>EUR</v>
          </cell>
          <cell r="BO1940">
            <v>100</v>
          </cell>
          <cell r="BP1940" t="str">
            <v>TSY
OTC
TSY</v>
          </cell>
          <cell r="BQ1940" t="str">
            <v>Yes</v>
          </cell>
          <cell r="BS1940" t="str">
            <v>No</v>
          </cell>
          <cell r="BT1940" t="str">
            <v>No</v>
          </cell>
          <cell r="BV1940" t="str">
            <v>Yes</v>
          </cell>
          <cell r="BY1940" t="str">
            <v>05/08/2021</v>
          </cell>
          <cell r="BZ1940" t="str">
            <v>05/08/2025</v>
          </cell>
          <cell r="CA1940" t="str">
            <v>47</v>
          </cell>
          <cell r="CB1940" t="str">
            <v>47</v>
          </cell>
          <cell r="CC1940" t="str">
            <v>EURIB3M</v>
          </cell>
          <cell r="CD1940" t="str">
            <v>EUR</v>
          </cell>
          <cell r="CE1940">
            <v>2332500</v>
          </cell>
          <cell r="CF1940" t="str">
            <v>F_HEQ_ST</v>
          </cell>
          <cell r="CK1940" t="str">
            <v>2632056</v>
          </cell>
          <cell r="CL1940" t="str">
            <v>No</v>
          </cell>
          <cell r="CM1940" t="str">
            <v>True</v>
          </cell>
          <cell r="CN1940" t="str">
            <v>True</v>
          </cell>
          <cell r="CO1940" t="str">
            <v>False</v>
          </cell>
          <cell r="CR1940" t="str">
            <v>False</v>
          </cell>
          <cell r="CS1940" t="str">
            <v>PCC Germany</v>
          </cell>
          <cell r="CT1940" t="str">
            <v>Retail</v>
          </cell>
          <cell r="CU1940" t="str">
            <v>Germany</v>
          </cell>
          <cell r="CW1940">
            <v>45874</v>
          </cell>
          <cell r="CX1940" t="str">
            <v>B</v>
          </cell>
          <cell r="CY1940">
            <v>44413</v>
          </cell>
          <cell r="CZ1940" t="str">
            <v>False</v>
          </cell>
          <cell r="DA1940" t="str">
            <v>samamit</v>
          </cell>
          <cell r="DB1940">
            <v>44869</v>
          </cell>
          <cell r="DE1940" t="str">
            <v>RAG_NBED
F_HEQ_ST
RAG</v>
          </cell>
          <cell r="DF1940" t="str">
            <v>M599849L
M583759L
M599845L</v>
          </cell>
          <cell r="DG1940" t="str">
            <v>Frankfurt -  -</v>
          </cell>
          <cell r="DI1940" t="str">
            <v>OTHER EQUITY</v>
          </cell>
          <cell r="DJ1940" t="str">
            <v>EQUITY</v>
          </cell>
          <cell r="DK1940">
            <v>2332500</v>
          </cell>
          <cell r="DL1940">
            <v>2332500</v>
          </cell>
          <cell r="DM1940" t="str">
            <v>Bonds Registered senior</v>
          </cell>
          <cell r="DN1940" t="str">
            <v xml:space="preserve">
MARKER
MARKER</v>
          </cell>
          <cell r="DO1940" t="str">
            <v>False</v>
          </cell>
          <cell r="DP1940" t="str">
            <v>False</v>
          </cell>
          <cell r="DQ1940" t="str">
            <v>E</v>
          </cell>
          <cell r="DS1940" t="str">
            <v>Frankfurt</v>
          </cell>
          <cell r="DT1940" t="str">
            <v>False</v>
          </cell>
          <cell r="DZ1940" t="str">
            <v>False</v>
          </cell>
          <cell r="EF1940" t="str">
            <v>False</v>
          </cell>
          <cell r="EM1940">
            <v>90</v>
          </cell>
          <cell r="EN1940" t="str">
            <v>Yes</v>
          </cell>
          <cell r="ET1940" t="str">
            <v>German</v>
          </cell>
          <cell r="EU1940" t="str">
            <v>Boerse Frankfurt Zertifikate Premium and EUWAX Stuttgart</v>
          </cell>
          <cell r="EV1940" t="str">
            <v>Clearstream Banking Frankfurt</v>
          </cell>
          <cell r="EW1940" t="str">
            <v>False</v>
          </cell>
          <cell r="EX1940" t="str">
            <v>2632057</v>
          </cell>
          <cell r="EY1940" t="str">
            <v xml:space="preserve">
Risk Engine</v>
          </cell>
          <cell r="FA1940" t="str">
            <v>before</v>
          </cell>
          <cell r="FB1940" t="str">
            <v>EU</v>
          </cell>
          <cell r="FC1940">
            <v>948</v>
          </cell>
          <cell r="FD1940" t="str">
            <v>&gt;2Y</v>
          </cell>
          <cell r="FE1940">
            <v>2.5972222222222223</v>
          </cell>
          <cell r="FF1940" t="str">
            <v>2025 Q3</v>
          </cell>
          <cell r="FG1940">
            <v>0.98660395199651052</v>
          </cell>
          <cell r="FH1940">
            <v>2123025.7224346958</v>
          </cell>
          <cell r="FI1940">
            <v>100</v>
          </cell>
          <cell r="FJ1940" t="str">
            <v>F1213002000~Senior long-term debt</v>
          </cell>
        </row>
        <row r="1941">
          <cell r="A1941" t="str">
            <v>FM-LS-5400</v>
          </cell>
          <cell r="B1941">
            <v>11900000</v>
          </cell>
          <cell r="C1941" t="str">
            <v/>
          </cell>
          <cell r="D1941">
            <v>11900000</v>
          </cell>
          <cell r="E1941">
            <v>0</v>
          </cell>
          <cell r="F1941">
            <v>0</v>
          </cell>
          <cell r="G1941">
            <v>11900000</v>
          </cell>
          <cell r="H1941">
            <v>11900000</v>
          </cell>
          <cell r="L1941" t="str">
            <v>Senior Structured</v>
          </cell>
          <cell r="M1941">
            <v>0</v>
          </cell>
          <cell r="N1941">
            <v>0</v>
          </cell>
          <cell r="O1941">
            <v>0</v>
          </cell>
          <cell r="P1941">
            <v>100</v>
          </cell>
          <cell r="Q1941">
            <v>0</v>
          </cell>
          <cell r="R1941" t="str">
            <v>Yes</v>
          </cell>
          <cell r="S1941" t="str">
            <v>Yes</v>
          </cell>
          <cell r="T1941" t="str">
            <v>No</v>
          </cell>
          <cell r="U1941" t="str">
            <v>NO</v>
          </cell>
          <cell r="V1941" t="str">
            <v>&gt;1YR</v>
          </cell>
          <cell r="W1941" t="e">
            <v>#N/A</v>
          </cell>
          <cell r="X1941" t="b">
            <v>0</v>
          </cell>
          <cell r="Y1941">
            <v>24371200000</v>
          </cell>
          <cell r="Z1941">
            <v>2021</v>
          </cell>
          <cell r="AB1941" t="str">
            <v>No</v>
          </cell>
          <cell r="AD1941" t="str">
            <v>ISIN DE000DB9U4M0</v>
          </cell>
          <cell r="AE1941" t="str">
            <v>FM-LS-5400</v>
          </cell>
          <cell r="AF1941" t="str">
            <v>DB9U4M</v>
          </cell>
          <cell r="AH1941" t="str">
            <v>DE000DB9U4M0</v>
          </cell>
          <cell r="AI1941" t="str">
            <v>Frankfurt</v>
          </cell>
          <cell r="AJ1941" t="str">
            <v>Frankfurt</v>
          </cell>
          <cell r="AK1941">
            <v>44384</v>
          </cell>
          <cell r="AL1941">
            <v>44417</v>
          </cell>
          <cell r="AM1941" t="str">
            <v>n</v>
          </cell>
          <cell r="AN1941">
            <v>46974</v>
          </cell>
          <cell r="AO1941">
            <v>46974</v>
          </cell>
          <cell r="AP1941" t="str">
            <v>EUR</v>
          </cell>
          <cell r="AQ1941">
            <v>11900000</v>
          </cell>
          <cell r="AR1941">
            <v>100</v>
          </cell>
          <cell r="AS1941" t="str">
            <v>FIXED-COLLARED FRN</v>
          </cell>
          <cell r="AT1941" t="str">
            <v>IHS</v>
          </cell>
          <cell r="AU1941" t="str">
            <v>FFM-GB</v>
          </cell>
          <cell r="AV1941" t="str">
            <v>FIXED RATE</v>
          </cell>
          <cell r="AW1941" t="str">
            <v>Annual</v>
          </cell>
          <cell r="AX1941" t="str">
            <v>30/360</v>
          </cell>
          <cell r="AY1941" t="str">
            <v>FOLLOWING</v>
          </cell>
          <cell r="AZ1941" t="str">
            <v>Unadjusted</v>
          </cell>
          <cell r="BA1941" t="str">
            <v>EUR</v>
          </cell>
          <cell r="BB1941" t="str">
            <v>09/08/2021
09/08/2023</v>
          </cell>
          <cell r="BC1941" t="str">
            <v>08/08/2023
08/08/2028</v>
          </cell>
          <cell r="BD1941" t="str">
            <v>.003</v>
          </cell>
          <cell r="BE1941" t="str">
            <v xml:space="preserve">
Min: 0.15% p.a.; Max: 0.50% p.a.</v>
          </cell>
          <cell r="BH1941" t="str">
            <v>FIXED
EURIB12M</v>
          </cell>
          <cell r="BI1941" t="str">
            <v>XAVEX</v>
          </cell>
          <cell r="BK1941" t="str">
            <v>Senior Preferred</v>
          </cell>
          <cell r="BL1941">
            <v>11900000</v>
          </cell>
          <cell r="BM1941">
            <v>11900000</v>
          </cell>
          <cell r="BN1941" t="str">
            <v>EUR</v>
          </cell>
          <cell r="BO1941">
            <v>100</v>
          </cell>
          <cell r="BP1941" t="str">
            <v>TSY
TSY</v>
          </cell>
          <cell r="BQ1941" t="str">
            <v>Yes</v>
          </cell>
          <cell r="BS1941" t="str">
            <v>No</v>
          </cell>
          <cell r="BT1941" t="str">
            <v>No</v>
          </cell>
          <cell r="BV1941" t="str">
            <v>Yes</v>
          </cell>
          <cell r="BY1941" t="str">
            <v>09/08/2021</v>
          </cell>
          <cell r="BZ1941" t="str">
            <v>09/08/2028</v>
          </cell>
          <cell r="CA1941" t="str">
            <v>61</v>
          </cell>
          <cell r="CB1941" t="str">
            <v>61</v>
          </cell>
          <cell r="CC1941" t="str">
            <v>EURIB3M</v>
          </cell>
          <cell r="CD1941" t="str">
            <v>EUR</v>
          </cell>
          <cell r="CE1941">
            <v>11900000</v>
          </cell>
          <cell r="CF1941" t="str">
            <v>FT_OTCFFM</v>
          </cell>
          <cell r="CK1941" t="str">
            <v>2630998</v>
          </cell>
          <cell r="CL1941" t="str">
            <v>No</v>
          </cell>
          <cell r="CM1941" t="str">
            <v>True</v>
          </cell>
          <cell r="CN1941" t="str">
            <v>True</v>
          </cell>
          <cell r="CO1941" t="str">
            <v>False</v>
          </cell>
          <cell r="CR1941" t="str">
            <v>False</v>
          </cell>
          <cell r="CS1941" t="str">
            <v>PCC Germany</v>
          </cell>
          <cell r="CT1941" t="str">
            <v>Retail</v>
          </cell>
          <cell r="CU1941" t="str">
            <v>Germany</v>
          </cell>
          <cell r="CW1941">
            <v>45147</v>
          </cell>
          <cell r="CX1941" t="str">
            <v>N</v>
          </cell>
          <cell r="CY1941">
            <v>44782</v>
          </cell>
          <cell r="CZ1941" t="str">
            <v>True</v>
          </cell>
          <cell r="DA1941" t="str">
            <v>galmseb</v>
          </cell>
          <cell r="DB1941">
            <v>44873</v>
          </cell>
          <cell r="DE1941" t="str">
            <v>RAG_NBED
FT_OTCFFM
RAG</v>
          </cell>
          <cell r="DF1941" t="str">
            <v>M584050L
M583376L
M584049L</v>
          </cell>
          <cell r="DG1941" t="str">
            <v>Frankfurt -  -</v>
          </cell>
          <cell r="DI1941" t="str">
            <v>FLIP/FLOPS</v>
          </cell>
          <cell r="DJ1941" t="str">
            <v>RATES</v>
          </cell>
          <cell r="DK1941">
            <v>11900000</v>
          </cell>
          <cell r="DL1941">
            <v>11900000</v>
          </cell>
          <cell r="DM1941" t="str">
            <v>Bonds Registered senior</v>
          </cell>
          <cell r="DN1941" t="str">
            <v xml:space="preserve">
CAP
CAP</v>
          </cell>
          <cell r="DO1941" t="str">
            <v>False</v>
          </cell>
          <cell r="DP1941" t="str">
            <v>False</v>
          </cell>
          <cell r="DQ1941" t="str">
            <v>E</v>
          </cell>
          <cell r="DS1941" t="str">
            <v>Frankfurt</v>
          </cell>
          <cell r="DT1941" t="str">
            <v>False</v>
          </cell>
          <cell r="DZ1941" t="str">
            <v>False</v>
          </cell>
          <cell r="EF1941" t="str">
            <v>False</v>
          </cell>
          <cell r="EM1941">
            <v>0</v>
          </cell>
          <cell r="EN1941" t="str">
            <v>Yes</v>
          </cell>
          <cell r="ET1941" t="str">
            <v>German</v>
          </cell>
          <cell r="EU1941" t="str">
            <v>Boerse Frankfurt Zertifikate Premium and EUWAX Stuttgart</v>
          </cell>
          <cell r="EV1941" t="str">
            <v>Clearstream Banking Frankfurt</v>
          </cell>
          <cell r="EW1941" t="str">
            <v>False</v>
          </cell>
          <cell r="EX1941" t="str">
            <v>2630999</v>
          </cell>
          <cell r="EY1941" t="str">
            <v xml:space="preserve">
Credit Risk Engine
Credit Risk Engine
Risk Engine</v>
          </cell>
          <cell r="FA1941" t="str">
            <v>before</v>
          </cell>
          <cell r="FB1941" t="str">
            <v>EU</v>
          </cell>
          <cell r="FC1941">
            <v>2048</v>
          </cell>
          <cell r="FD1941" t="str">
            <v>&gt;2Y</v>
          </cell>
          <cell r="FE1941">
            <v>5.6083333333333334</v>
          </cell>
          <cell r="FF1941" t="str">
            <v>2028 Q3</v>
          </cell>
          <cell r="FG1941">
            <v>0.98660395199651052</v>
          </cell>
          <cell r="FH1941">
            <v>11740587.028758476</v>
          </cell>
          <cell r="FI1941">
            <v>100</v>
          </cell>
          <cell r="FJ1941" t="str">
            <v>F1213002000~Senior long-term debt</v>
          </cell>
        </row>
        <row r="1942">
          <cell r="A1942" t="str">
            <v>FM-LS-5401</v>
          </cell>
          <cell r="B1942">
            <v>1847952.1043900072</v>
          </cell>
          <cell r="C1942" t="str">
            <v/>
          </cell>
          <cell r="D1942">
            <v>2199840.73</v>
          </cell>
          <cell r="E1942">
            <v>-3683.9364353402402</v>
          </cell>
          <cell r="F1942">
            <v>0</v>
          </cell>
          <cell r="G1942">
            <v>1844268.167954667</v>
          </cell>
          <cell r="H1942">
            <v>2196156.7935646595</v>
          </cell>
          <cell r="L1942" t="str">
            <v>Senior Structured</v>
          </cell>
          <cell r="M1942">
            <v>0</v>
          </cell>
          <cell r="N1942">
            <v>0</v>
          </cell>
          <cell r="O1942">
            <v>0</v>
          </cell>
          <cell r="P1942">
            <v>0</v>
          </cell>
          <cell r="Q1942">
            <v>0</v>
          </cell>
          <cell r="R1942" t="str">
            <v>Yes</v>
          </cell>
          <cell r="S1942" t="str">
            <v>Yes</v>
          </cell>
          <cell r="T1942" t="str">
            <v>No</v>
          </cell>
          <cell r="U1942" t="str">
            <v>NO</v>
          </cell>
          <cell r="V1942" t="str">
            <v>&gt;1YR</v>
          </cell>
          <cell r="W1942" t="e">
            <v>#N/A</v>
          </cell>
          <cell r="X1942" t="b">
            <v>0</v>
          </cell>
          <cell r="Y1942">
            <v>2888390878.4899998</v>
          </cell>
          <cell r="Z1942">
            <v>2021</v>
          </cell>
          <cell r="AB1942" t="str">
            <v>No</v>
          </cell>
          <cell r="AD1942" t="str">
            <v>ISIN XS0459855713</v>
          </cell>
          <cell r="AE1942" t="str">
            <v>FM-LS-5401</v>
          </cell>
          <cell r="AF1942" t="str">
            <v>DB2DWZ</v>
          </cell>
          <cell r="AH1942" t="str">
            <v>XS0459855713</v>
          </cell>
          <cell r="AI1942" t="str">
            <v>Frankfurt</v>
          </cell>
          <cell r="AJ1942" t="str">
            <v>Frankfurt</v>
          </cell>
          <cell r="AK1942">
            <v>44390</v>
          </cell>
          <cell r="AL1942">
            <v>44413</v>
          </cell>
          <cell r="AM1942" t="str">
            <v>n</v>
          </cell>
          <cell r="AN1942">
            <v>46239</v>
          </cell>
          <cell r="AO1942">
            <v>46239</v>
          </cell>
          <cell r="AP1942" t="str">
            <v>USD</v>
          </cell>
          <cell r="AQ1942">
            <v>2348000</v>
          </cell>
          <cell r="AR1942">
            <v>100</v>
          </cell>
          <cell r="AS1942" t="str">
            <v>EQUITY INDEX LINKED KO</v>
          </cell>
          <cell r="AT1942" t="str">
            <v>IHS</v>
          </cell>
          <cell r="AU1942" t="str">
            <v>FFM-OBLB-M</v>
          </cell>
          <cell r="AV1942" t="str">
            <v>FIXED RATE</v>
          </cell>
          <cell r="AW1942" t="str">
            <v>Annual</v>
          </cell>
          <cell r="AX1942" t="str">
            <v>30/360</v>
          </cell>
          <cell r="AY1942" t="str">
            <v>FOLLOWING</v>
          </cell>
          <cell r="AZ1942" t="str">
            <v>Unadjusted</v>
          </cell>
          <cell r="BA1942" t="str">
            <v>EUR LDN NYC</v>
          </cell>
          <cell r="BE1942" t="str">
            <v>Express Certificate MSCI Emerging Markets Price Index with decreasing Strikes and 65.00% Barrier</v>
          </cell>
          <cell r="BI1942" t="str">
            <v>XAVEX</v>
          </cell>
          <cell r="BK1942" t="str">
            <v>Senior Preferred</v>
          </cell>
          <cell r="BL1942">
            <v>2348000</v>
          </cell>
          <cell r="BM1942">
            <v>2199840.73</v>
          </cell>
          <cell r="BN1942" t="str">
            <v>USD</v>
          </cell>
          <cell r="BO1942">
            <v>100</v>
          </cell>
          <cell r="BP1942" t="str">
            <v>TSY
OTC
TSY</v>
          </cell>
          <cell r="BQ1942" t="str">
            <v>Yes</v>
          </cell>
          <cell r="BS1942" t="str">
            <v>No</v>
          </cell>
          <cell r="BT1942" t="str">
            <v>No</v>
          </cell>
          <cell r="BV1942" t="str">
            <v>Yes</v>
          </cell>
          <cell r="BY1942" t="str">
            <v>05/08/2021
05/08/2025
05/08/2024
07/08/2023
05/08/2022</v>
          </cell>
          <cell r="BZ1942" t="str">
            <v>05/08/2022
05/08/2026
05/08/2025
05/08/2024
07/08/2023</v>
          </cell>
          <cell r="CA1942" t="str">
            <v>26
81
73
67
50</v>
          </cell>
          <cell r="CB1942" t="str">
            <v>18</v>
          </cell>
          <cell r="CC1942" t="str">
            <v>USDL3M
USDL3M
USDL3M
USDL3M
USDL3M</v>
          </cell>
          <cell r="CD1942" t="str">
            <v>USD</v>
          </cell>
          <cell r="CE1942">
            <v>2348000</v>
          </cell>
          <cell r="CF1942" t="str">
            <v>F_HEQ_ST</v>
          </cell>
          <cell r="CI1942">
            <v>45145</v>
          </cell>
          <cell r="CK1942" t="str">
            <v>2633360</v>
          </cell>
          <cell r="CL1942" t="str">
            <v>No</v>
          </cell>
          <cell r="CM1942" t="str">
            <v>True</v>
          </cell>
          <cell r="CN1942" t="str">
            <v>True</v>
          </cell>
          <cell r="CO1942" t="str">
            <v>False</v>
          </cell>
          <cell r="CR1942" t="str">
            <v>False</v>
          </cell>
          <cell r="CS1942" t="str">
            <v>PCC Germany</v>
          </cell>
          <cell r="CT1942" t="str">
            <v>Retail</v>
          </cell>
          <cell r="CU1942" t="str">
            <v>Germany</v>
          </cell>
          <cell r="CW1942">
            <v>45145</v>
          </cell>
          <cell r="CX1942" t="str">
            <v>B</v>
          </cell>
          <cell r="CY1942">
            <v>44778</v>
          </cell>
          <cell r="CZ1942" t="str">
            <v>False</v>
          </cell>
          <cell r="DA1942" t="str">
            <v>galmseb</v>
          </cell>
          <cell r="DB1942">
            <v>44869</v>
          </cell>
          <cell r="DE1942" t="str">
            <v>RAG_NBED
F_HEQ_ST
RAG</v>
          </cell>
          <cell r="DF1942" t="str">
            <v>M612494L
M586085L
M612493L</v>
          </cell>
          <cell r="DG1942" t="str">
            <v>Frankfurt -  -</v>
          </cell>
          <cell r="DI1942" t="str">
            <v>OTHER EQUITY</v>
          </cell>
          <cell r="DJ1942" t="str">
            <v>EQUITY</v>
          </cell>
          <cell r="DK1942">
            <v>2199840.73</v>
          </cell>
          <cell r="DL1942">
            <v>2348000</v>
          </cell>
          <cell r="DM1942" t="str">
            <v>Bonds Registered senior</v>
          </cell>
          <cell r="DN1942" t="str">
            <v xml:space="preserve">
MARKER
MARKER</v>
          </cell>
          <cell r="DO1942" t="str">
            <v>False</v>
          </cell>
          <cell r="DP1942" t="str">
            <v>False</v>
          </cell>
          <cell r="DQ1942" t="str">
            <v>E</v>
          </cell>
          <cell r="DS1942" t="str">
            <v>Frankfurt</v>
          </cell>
          <cell r="DT1942" t="str">
            <v>False</v>
          </cell>
          <cell r="DZ1942" t="str">
            <v>False</v>
          </cell>
          <cell r="EF1942" t="str">
            <v>True</v>
          </cell>
          <cell r="EG1942" t="str">
            <v>05/08/2022</v>
          </cell>
          <cell r="EH1942" t="str">
            <v>07/08/2023</v>
          </cell>
          <cell r="EI1942" t="str">
            <v>3</v>
          </cell>
          <cell r="EJ1942" t="str">
            <v>1y</v>
          </cell>
          <cell r="EK1942" t="str">
            <v>02/08/2023</v>
          </cell>
          <cell r="EM1942">
            <v>0</v>
          </cell>
          <cell r="EN1942" t="str">
            <v>No</v>
          </cell>
          <cell r="ET1942" t="str">
            <v>German</v>
          </cell>
          <cell r="EU1942" t="str">
            <v>BORSE LUXEMBURG EURO MTF [XLUX]</v>
          </cell>
          <cell r="EV1942" t="str">
            <v>Clearstream Banking Luxembourg</v>
          </cell>
          <cell r="EW1942" t="str">
            <v>True</v>
          </cell>
          <cell r="EX1942" t="str">
            <v>2633361</v>
          </cell>
          <cell r="EY1942" t="str">
            <v>Risk Engine
Risk Engine
Risk Engine
Risk Engine
Risk Engine</v>
          </cell>
          <cell r="FA1942" t="str">
            <v>before</v>
          </cell>
          <cell r="FB1942" t="str">
            <v>EU</v>
          </cell>
          <cell r="FC1942">
            <v>1313</v>
          </cell>
          <cell r="FD1942" t="str">
            <v>&gt;2Y</v>
          </cell>
          <cell r="FE1942">
            <v>3.5972222222222223</v>
          </cell>
          <cell r="FF1942" t="str">
            <v>2026 Q3</v>
          </cell>
          <cell r="FG1942">
            <v>0.98660395199651052</v>
          </cell>
          <cell r="FH1942">
            <v>1823196.8492914492</v>
          </cell>
          <cell r="FI1942">
            <v>100</v>
          </cell>
          <cell r="FJ1942" t="str">
            <v>F1213002000~Senior long-term debt</v>
          </cell>
        </row>
        <row r="1943">
          <cell r="A1943" t="str">
            <v>FM-LS-5402</v>
          </cell>
          <cell r="B1943">
            <v>551781.57506669895</v>
          </cell>
          <cell r="C1943" t="str">
            <v/>
          </cell>
          <cell r="D1943">
            <v>778095.28</v>
          </cell>
          <cell r="E1943">
            <v>-22.456501173033701</v>
          </cell>
          <cell r="F1943">
            <v>0</v>
          </cell>
          <cell r="G1943">
            <v>551759.11856552586</v>
          </cell>
          <cell r="H1943">
            <v>778072.82349882694</v>
          </cell>
          <cell r="L1943" t="str">
            <v>Senior Structured</v>
          </cell>
          <cell r="M1943">
            <v>0</v>
          </cell>
          <cell r="N1943">
            <v>0</v>
          </cell>
          <cell r="O1943">
            <v>0</v>
          </cell>
          <cell r="P1943">
            <v>0</v>
          </cell>
          <cell r="Q1943">
            <v>0</v>
          </cell>
          <cell r="R1943" t="str">
            <v>Yes</v>
          </cell>
          <cell r="S1943" t="str">
            <v>Yes</v>
          </cell>
          <cell r="T1943" t="str">
            <v>No</v>
          </cell>
          <cell r="U1943" t="str">
            <v>NO</v>
          </cell>
          <cell r="V1943" t="str">
            <v>&gt;1YR</v>
          </cell>
          <cell r="W1943" t="e">
            <v>#N/A</v>
          </cell>
          <cell r="X1943" t="b">
            <v>0</v>
          </cell>
          <cell r="Y1943">
            <v>737634325.44000006</v>
          </cell>
          <cell r="Z1943">
            <v>2021</v>
          </cell>
          <cell r="AB1943" t="str">
            <v>No</v>
          </cell>
          <cell r="AD1943" t="str">
            <v>ISIN XS0459856521</v>
          </cell>
          <cell r="AE1943" t="str">
            <v>FM-LS-5402</v>
          </cell>
          <cell r="AF1943" t="str">
            <v>DB2DXH</v>
          </cell>
          <cell r="AH1943" t="str">
            <v>XS0459856521</v>
          </cell>
          <cell r="AI1943" t="str">
            <v>Frankfurt</v>
          </cell>
          <cell r="AJ1943" t="str">
            <v>Frankfurt</v>
          </cell>
          <cell r="AK1943">
            <v>44390</v>
          </cell>
          <cell r="AL1943">
            <v>44413</v>
          </cell>
          <cell r="AM1943" t="str">
            <v>n</v>
          </cell>
          <cell r="AN1943">
            <v>45874</v>
          </cell>
          <cell r="AO1943">
            <v>45874</v>
          </cell>
          <cell r="AP1943" t="str">
            <v>USD</v>
          </cell>
          <cell r="AQ1943">
            <v>830500</v>
          </cell>
          <cell r="AR1943">
            <v>100</v>
          </cell>
          <cell r="AS1943" t="str">
            <v>EQUITY LINKED</v>
          </cell>
          <cell r="AT1943" t="str">
            <v>IHS</v>
          </cell>
          <cell r="AU1943" t="str">
            <v>FFM-OBLB-M</v>
          </cell>
          <cell r="AV1943" t="str">
            <v>FIXED RATE</v>
          </cell>
          <cell r="AW1943" t="str">
            <v>Maturity</v>
          </cell>
          <cell r="AX1943" t="str">
            <v>30/360</v>
          </cell>
          <cell r="AY1943" t="str">
            <v>FOLLOWING</v>
          </cell>
          <cell r="AZ1943" t="str">
            <v>Unadjusted</v>
          </cell>
          <cell r="BA1943" t="str">
            <v>EUR LDN NYC</v>
          </cell>
          <cell r="BE1943" t="str">
            <v>Airbag Certificate linked to MSCI China Price Index with 75% Buffer Level and 132.00% cap</v>
          </cell>
          <cell r="BI1943" t="str">
            <v>XAVEX</v>
          </cell>
          <cell r="BK1943" t="str">
            <v>Senior Preferred</v>
          </cell>
          <cell r="BL1943">
            <v>830500</v>
          </cell>
          <cell r="BM1943">
            <v>778095.28</v>
          </cell>
          <cell r="BN1943" t="str">
            <v>USD</v>
          </cell>
          <cell r="BO1943">
            <v>100</v>
          </cell>
          <cell r="BP1943" t="str">
            <v>TSY
OTC
TSY</v>
          </cell>
          <cell r="BQ1943" t="str">
            <v>Yes</v>
          </cell>
          <cell r="BS1943" t="str">
            <v>No</v>
          </cell>
          <cell r="BT1943" t="str">
            <v>No</v>
          </cell>
          <cell r="BV1943" t="str">
            <v>Yes</v>
          </cell>
          <cell r="BY1943" t="str">
            <v>05/08/2021</v>
          </cell>
          <cell r="BZ1943" t="str">
            <v>05/08/2025</v>
          </cell>
          <cell r="CA1943" t="str">
            <v>58</v>
          </cell>
          <cell r="CB1943" t="str">
            <v>50</v>
          </cell>
          <cell r="CC1943" t="str">
            <v>USDL3M</v>
          </cell>
          <cell r="CD1943" t="str">
            <v>USD</v>
          </cell>
          <cell r="CE1943">
            <v>830500</v>
          </cell>
          <cell r="CF1943" t="str">
            <v>F_HEQ_ST</v>
          </cell>
          <cell r="CK1943" t="str">
            <v>2633600</v>
          </cell>
          <cell r="CL1943" t="str">
            <v>No</v>
          </cell>
          <cell r="CM1943" t="str">
            <v>True</v>
          </cell>
          <cell r="CN1943" t="str">
            <v>True</v>
          </cell>
          <cell r="CO1943" t="str">
            <v>False</v>
          </cell>
          <cell r="CR1943" t="str">
            <v>False</v>
          </cell>
          <cell r="CS1943" t="str">
            <v>PCC Germany</v>
          </cell>
          <cell r="CT1943" t="str">
            <v>Retail</v>
          </cell>
          <cell r="CU1943" t="str">
            <v>Germany</v>
          </cell>
          <cell r="CW1943">
            <v>45874</v>
          </cell>
          <cell r="CX1943" t="str">
            <v>B</v>
          </cell>
          <cell r="CY1943">
            <v>44413</v>
          </cell>
          <cell r="CZ1943" t="str">
            <v>False</v>
          </cell>
          <cell r="DA1943" t="str">
            <v>galmseb</v>
          </cell>
          <cell r="DB1943">
            <v>44869</v>
          </cell>
          <cell r="DE1943" t="str">
            <v>RAG_NBED
F_HEQ_ST
RAG</v>
          </cell>
          <cell r="DF1943" t="str">
            <v>M612479L
M586355L
M612478L</v>
          </cell>
          <cell r="DG1943" t="str">
            <v>Frankfurt -  -</v>
          </cell>
          <cell r="DI1943" t="str">
            <v>OTHER EQUITY</v>
          </cell>
          <cell r="DJ1943" t="str">
            <v>EQUITY</v>
          </cell>
          <cell r="DK1943">
            <v>778095.28</v>
          </cell>
          <cell r="DL1943">
            <v>830500</v>
          </cell>
          <cell r="DM1943" t="str">
            <v>Bonds Registered senior</v>
          </cell>
          <cell r="DN1943" t="str">
            <v xml:space="preserve">
MARKER
MARKER</v>
          </cell>
          <cell r="DO1943" t="str">
            <v>False</v>
          </cell>
          <cell r="DP1943" t="str">
            <v>False</v>
          </cell>
          <cell r="DQ1943" t="str">
            <v>E</v>
          </cell>
          <cell r="DS1943" t="str">
            <v>Frankfurt</v>
          </cell>
          <cell r="DT1943" t="str">
            <v>False</v>
          </cell>
          <cell r="DZ1943" t="str">
            <v>False</v>
          </cell>
          <cell r="EF1943" t="str">
            <v>False</v>
          </cell>
          <cell r="EM1943">
            <v>0</v>
          </cell>
          <cell r="EN1943" t="str">
            <v>No</v>
          </cell>
          <cell r="ET1943" t="str">
            <v>German</v>
          </cell>
          <cell r="EU1943" t="str">
            <v>BORSE LUXEMBURG EURO MTF [XLUX]</v>
          </cell>
          <cell r="EV1943" t="str">
            <v>Clearstream Banking Luxembourg</v>
          </cell>
          <cell r="EW1943" t="str">
            <v>False</v>
          </cell>
          <cell r="EX1943" t="str">
            <v>2633601</v>
          </cell>
          <cell r="EY1943" t="str">
            <v>Risk Engine</v>
          </cell>
          <cell r="FA1943" t="str">
            <v>before</v>
          </cell>
          <cell r="FB1943" t="str">
            <v>EU</v>
          </cell>
          <cell r="FC1943">
            <v>948</v>
          </cell>
          <cell r="FD1943" t="str">
            <v>&gt;2Y</v>
          </cell>
          <cell r="FE1943">
            <v>2.5972222222222223</v>
          </cell>
          <cell r="FF1943" t="str">
            <v>2025 Q3</v>
          </cell>
          <cell r="FG1943">
            <v>0.98660395199651052</v>
          </cell>
          <cell r="FH1943">
            <v>544389.88259966439</v>
          </cell>
          <cell r="FI1943">
            <v>100</v>
          </cell>
          <cell r="FJ1943" t="str">
            <v>F1213002000~Senior long-term debt</v>
          </cell>
        </row>
        <row r="1944">
          <cell r="A1944" t="str">
            <v>FM-LS-5403</v>
          </cell>
          <cell r="B1944">
            <v>2846723.5678300001</v>
          </cell>
          <cell r="C1944" t="str">
            <v/>
          </cell>
          <cell r="D1944">
            <v>2749100</v>
          </cell>
          <cell r="E1944">
            <v>-165.68177616412646</v>
          </cell>
          <cell r="F1944">
            <v>0</v>
          </cell>
          <cell r="G1944">
            <v>2846557.886053836</v>
          </cell>
          <cell r="H1944">
            <v>2748934.3182238359</v>
          </cell>
          <cell r="L1944" t="str">
            <v>Senior Structured</v>
          </cell>
          <cell r="M1944">
            <v>0</v>
          </cell>
          <cell r="N1944">
            <v>0</v>
          </cell>
          <cell r="O1944">
            <v>0</v>
          </cell>
          <cell r="P1944">
            <v>0</v>
          </cell>
          <cell r="Q1944">
            <v>0</v>
          </cell>
          <cell r="R1944" t="str">
            <v>Yes</v>
          </cell>
          <cell r="S1944" t="str">
            <v>Yes</v>
          </cell>
          <cell r="T1944" t="str">
            <v>No</v>
          </cell>
          <cell r="U1944" t="str">
            <v>NO</v>
          </cell>
          <cell r="V1944" t="str">
            <v>&gt;1YR</v>
          </cell>
          <cell r="W1944" t="e">
            <v>#N/A</v>
          </cell>
          <cell r="X1944" t="b">
            <v>0</v>
          </cell>
          <cell r="Y1944">
            <v>3609568300</v>
          </cell>
          <cell r="Z1944">
            <v>2021</v>
          </cell>
          <cell r="AB1944" t="str">
            <v>No</v>
          </cell>
          <cell r="AD1944" t="str">
            <v>ISIN DE000DB9VHB3</v>
          </cell>
          <cell r="AE1944" t="str">
            <v>FM-LS-5403</v>
          </cell>
          <cell r="AF1944" t="str">
            <v>DB9VHB</v>
          </cell>
          <cell r="AH1944" t="str">
            <v>DE000DB9VHB3</v>
          </cell>
          <cell r="AI1944" t="str">
            <v>Frankfurt</v>
          </cell>
          <cell r="AJ1944" t="str">
            <v>Frankfurt</v>
          </cell>
          <cell r="AK1944">
            <v>44390</v>
          </cell>
          <cell r="AL1944">
            <v>44413</v>
          </cell>
          <cell r="AM1944" t="str">
            <v>n</v>
          </cell>
          <cell r="AN1944">
            <v>46239</v>
          </cell>
          <cell r="AO1944">
            <v>46239</v>
          </cell>
          <cell r="AP1944" t="str">
            <v>EUR</v>
          </cell>
          <cell r="AQ1944">
            <v>2749100</v>
          </cell>
          <cell r="AR1944">
            <v>100</v>
          </cell>
          <cell r="AS1944" t="str">
            <v>EQUITY INDEX LINKED</v>
          </cell>
          <cell r="AT1944" t="str">
            <v>IHS</v>
          </cell>
          <cell r="AU1944" t="str">
            <v>FFM-OBLB-M</v>
          </cell>
          <cell r="AV1944" t="str">
            <v>FIXED RATE</v>
          </cell>
          <cell r="AW1944" t="str">
            <v>Maturity</v>
          </cell>
          <cell r="AX1944" t="str">
            <v>30/360</v>
          </cell>
          <cell r="AY1944" t="str">
            <v>FOLLOWING</v>
          </cell>
          <cell r="AZ1944" t="str">
            <v>Unadjusted</v>
          </cell>
          <cell r="BA1944" t="str">
            <v>EUR</v>
          </cell>
          <cell r="BE1944" t="str">
            <v>Express Certificate: EURO STOXX® Banks with decreasing Strikes and 65.00% Barrier For</v>
          </cell>
          <cell r="BI1944" t="str">
            <v>XAVEX</v>
          </cell>
          <cell r="BK1944" t="str">
            <v>Senior Preferred</v>
          </cell>
          <cell r="BL1944">
            <v>2749100</v>
          </cell>
          <cell r="BM1944">
            <v>2749100</v>
          </cell>
          <cell r="BN1944" t="str">
            <v>EUR</v>
          </cell>
          <cell r="BO1944">
            <v>100</v>
          </cell>
          <cell r="BP1944" t="str">
            <v>TSY
OTC
TSY</v>
          </cell>
          <cell r="BQ1944" t="str">
            <v>Yes</v>
          </cell>
          <cell r="BS1944" t="str">
            <v>No</v>
          </cell>
          <cell r="BT1944" t="str">
            <v>No</v>
          </cell>
          <cell r="BV1944" t="str">
            <v>Yes</v>
          </cell>
          <cell r="BY1944" t="str">
            <v>05/08/2021
05/08/2025
05/08/2024
07/08/2023
05/08/2022</v>
          </cell>
          <cell r="BZ1944" t="str">
            <v>05/08/2022
05/08/2026
05/08/2025
05/08/2024
07/08/2023</v>
          </cell>
          <cell r="CA1944" t="str">
            <v>22
71
63
55
35</v>
          </cell>
          <cell r="CB1944" t="str">
            <v>22</v>
          </cell>
          <cell r="CC1944" t="str">
            <v>EURIB3M
EURIB3M
EURIB3M
EURIB3M
EURIB3M</v>
          </cell>
          <cell r="CD1944" t="str">
            <v>EUR</v>
          </cell>
          <cell r="CE1944">
            <v>2749100</v>
          </cell>
          <cell r="CF1944" t="str">
            <v>F_HEQ_ST</v>
          </cell>
          <cell r="CI1944">
            <v>45145</v>
          </cell>
          <cell r="CK1944" t="str">
            <v>2633277</v>
          </cell>
          <cell r="CL1944" t="str">
            <v>No</v>
          </cell>
          <cell r="CM1944" t="str">
            <v>True</v>
          </cell>
          <cell r="CN1944" t="str">
            <v>True</v>
          </cell>
          <cell r="CO1944" t="str">
            <v>False</v>
          </cell>
          <cell r="CR1944" t="str">
            <v>False</v>
          </cell>
          <cell r="CS1944" t="str">
            <v>PCC Germany</v>
          </cell>
          <cell r="CT1944" t="str">
            <v>Retail</v>
          </cell>
          <cell r="CU1944" t="str">
            <v>Germany</v>
          </cell>
          <cell r="CW1944">
            <v>46239</v>
          </cell>
          <cell r="CX1944" t="str">
            <v>B</v>
          </cell>
          <cell r="CY1944">
            <v>44413</v>
          </cell>
          <cell r="CZ1944" t="str">
            <v>False</v>
          </cell>
          <cell r="DA1944" t="str">
            <v>galmseb</v>
          </cell>
          <cell r="DB1944">
            <v>44869</v>
          </cell>
          <cell r="DE1944" t="str">
            <v>RAG_NBED
F_HEQ_ST
RAG</v>
          </cell>
          <cell r="DF1944" t="str">
            <v>M612300L
M584029L
M612299L</v>
          </cell>
          <cell r="DG1944" t="str">
            <v>Frankfurt -  -</v>
          </cell>
          <cell r="DI1944" t="str">
            <v>OTHER EQUITY</v>
          </cell>
          <cell r="DJ1944" t="str">
            <v>EQUITY</v>
          </cell>
          <cell r="DK1944">
            <v>2749100</v>
          </cell>
          <cell r="DL1944">
            <v>2749100</v>
          </cell>
          <cell r="DM1944" t="str">
            <v>Bonds Registered senior</v>
          </cell>
          <cell r="DN1944" t="str">
            <v xml:space="preserve">
MARKER
MARKER</v>
          </cell>
          <cell r="DO1944" t="str">
            <v>False</v>
          </cell>
          <cell r="DP1944" t="str">
            <v>False</v>
          </cell>
          <cell r="DQ1944" t="str">
            <v>E</v>
          </cell>
          <cell r="DS1944" t="str">
            <v>Frankfurt</v>
          </cell>
          <cell r="DT1944" t="str">
            <v>False</v>
          </cell>
          <cell r="DZ1944" t="str">
            <v>False</v>
          </cell>
          <cell r="EF1944" t="str">
            <v>True</v>
          </cell>
          <cell r="EG1944" t="str">
            <v>05/08/2022</v>
          </cell>
          <cell r="EH1944" t="str">
            <v>07/08/2023</v>
          </cell>
          <cell r="EI1944" t="str">
            <v>3</v>
          </cell>
          <cell r="EJ1944" t="str">
            <v>1y</v>
          </cell>
          <cell r="EK1944" t="str">
            <v>02/08/2023</v>
          </cell>
          <cell r="EM1944">
            <v>0</v>
          </cell>
          <cell r="EN1944" t="str">
            <v>No</v>
          </cell>
          <cell r="ET1944" t="str">
            <v>German</v>
          </cell>
          <cell r="EU1944" t="str">
            <v>Boerse Frankfurt Zertifikate Premium and EUWAX Stuttgart</v>
          </cell>
          <cell r="EV1944" t="str">
            <v>Clearstream Banking Frankfurt</v>
          </cell>
          <cell r="EW1944" t="str">
            <v>True</v>
          </cell>
          <cell r="EX1944" t="str">
            <v>2633278</v>
          </cell>
          <cell r="EY1944" t="str">
            <v xml:space="preserve">
Risk Engine</v>
          </cell>
          <cell r="FA1944" t="str">
            <v>before</v>
          </cell>
          <cell r="FB1944" t="str">
            <v>EU</v>
          </cell>
          <cell r="FC1944">
            <v>1313</v>
          </cell>
          <cell r="FD1944" t="str">
            <v>&gt;2Y</v>
          </cell>
          <cell r="FE1944">
            <v>3.5972222222222223</v>
          </cell>
          <cell r="FF1944" t="str">
            <v>2026 Q3</v>
          </cell>
          <cell r="FG1944">
            <v>0.98660395199651052</v>
          </cell>
          <cell r="FH1944">
            <v>2808588.7222626847</v>
          </cell>
          <cell r="FI1944">
            <v>100</v>
          </cell>
          <cell r="FJ1944" t="str">
            <v>F1213002000~Senior long-term debt</v>
          </cell>
        </row>
        <row r="1945">
          <cell r="A1945" t="str">
            <v>FM-LS-5404</v>
          </cell>
          <cell r="B1945">
            <v>773472.34751394612</v>
          </cell>
          <cell r="C1945" t="str">
            <v/>
          </cell>
          <cell r="D1945">
            <v>1002201.72</v>
          </cell>
          <cell r="E1945">
            <v>-324.69996281227299</v>
          </cell>
          <cell r="F1945">
            <v>0</v>
          </cell>
          <cell r="G1945">
            <v>773147.64755113388</v>
          </cell>
          <cell r="H1945">
            <v>1001877.0200371877</v>
          </cell>
          <cell r="L1945" t="str">
            <v>Senior Structured</v>
          </cell>
          <cell r="M1945">
            <v>0</v>
          </cell>
          <cell r="N1945">
            <v>0</v>
          </cell>
          <cell r="O1945">
            <v>0</v>
          </cell>
          <cell r="P1945">
            <v>0</v>
          </cell>
          <cell r="Q1945">
            <v>0</v>
          </cell>
          <cell r="R1945" t="str">
            <v>Yes</v>
          </cell>
          <cell r="S1945" t="str">
            <v>Yes</v>
          </cell>
          <cell r="T1945" t="str">
            <v>No</v>
          </cell>
          <cell r="U1945" t="str">
            <v>NO</v>
          </cell>
          <cell r="V1945" t="str">
            <v>&gt;1YR</v>
          </cell>
          <cell r="W1945" t="e">
            <v>#N/A</v>
          </cell>
          <cell r="X1945" t="b">
            <v>0</v>
          </cell>
          <cell r="Y1945">
            <v>929040994.43999994</v>
          </cell>
          <cell r="Z1945">
            <v>2021</v>
          </cell>
          <cell r="AB1945" t="str">
            <v>No</v>
          </cell>
          <cell r="AD1945" t="str">
            <v>ISIN XS0459854237</v>
          </cell>
          <cell r="AE1945" t="str">
            <v>FM-LS-5404</v>
          </cell>
          <cell r="AF1945" t="str">
            <v>DB2DWJ</v>
          </cell>
          <cell r="AH1945" t="str">
            <v>XS0459854237</v>
          </cell>
          <cell r="AI1945" t="str">
            <v>Frankfurt</v>
          </cell>
          <cell r="AJ1945" t="str">
            <v>Frankfurt</v>
          </cell>
          <cell r="AK1945">
            <v>44390</v>
          </cell>
          <cell r="AL1945">
            <v>44392</v>
          </cell>
          <cell r="AM1945" t="str">
            <v>n</v>
          </cell>
          <cell r="AN1945">
            <v>45853</v>
          </cell>
          <cell r="AO1945">
            <v>45853</v>
          </cell>
          <cell r="AP1945" t="str">
            <v>USD</v>
          </cell>
          <cell r="AQ1945">
            <v>1069700</v>
          </cell>
          <cell r="AR1945">
            <v>100</v>
          </cell>
          <cell r="AS1945" t="str">
            <v>EQUITY INDEX LINKED</v>
          </cell>
          <cell r="AT1945" t="str">
            <v>IHS</v>
          </cell>
          <cell r="AU1945" t="str">
            <v>FFM-OBLB-M</v>
          </cell>
          <cell r="AV1945" t="str">
            <v>FIXED RATE</v>
          </cell>
          <cell r="AW1945" t="str">
            <v>Maturity</v>
          </cell>
          <cell r="AX1945" t="str">
            <v>30/360</v>
          </cell>
          <cell r="AY1945" t="str">
            <v>FOLLOWING</v>
          </cell>
          <cell r="AZ1945" t="str">
            <v>Unadjusted</v>
          </cell>
          <cell r="BA1945" t="str">
            <v>EUR LDN NYC</v>
          </cell>
          <cell r="BE1945" t="str">
            <v>Airbag Certificate linked to MSCI AC Asia ex Japan Price Index with 80% Buffer Level and 142.00% cap</v>
          </cell>
          <cell r="BI1945" t="str">
            <v>XAVEX</v>
          </cell>
          <cell r="BK1945" t="str">
            <v>Senior Preferred</v>
          </cell>
          <cell r="BL1945">
            <v>1069700</v>
          </cell>
          <cell r="BM1945">
            <v>1002201.72</v>
          </cell>
          <cell r="BN1945" t="str">
            <v>USD</v>
          </cell>
          <cell r="BO1945">
            <v>100</v>
          </cell>
          <cell r="BP1945" t="str">
            <v>TSY
OTC
TSY</v>
          </cell>
          <cell r="BQ1945" t="str">
            <v>Yes</v>
          </cell>
          <cell r="BS1945" t="str">
            <v>No</v>
          </cell>
          <cell r="BT1945" t="str">
            <v>No</v>
          </cell>
          <cell r="BV1945" t="str">
            <v>Yes</v>
          </cell>
          <cell r="BY1945" t="str">
            <v>15/07/2021</v>
          </cell>
          <cell r="BZ1945" t="str">
            <v>15/07/2025</v>
          </cell>
          <cell r="CA1945" t="str">
            <v>60</v>
          </cell>
          <cell r="CB1945" t="str">
            <v>52</v>
          </cell>
          <cell r="CC1945" t="str">
            <v>USDL3M</v>
          </cell>
          <cell r="CD1945" t="str">
            <v>USD</v>
          </cell>
          <cell r="CE1945">
            <v>1069700</v>
          </cell>
          <cell r="CF1945" t="str">
            <v>F_HEQ_ST</v>
          </cell>
          <cell r="CK1945" t="str">
            <v>2633978</v>
          </cell>
          <cell r="CL1945" t="str">
            <v>No</v>
          </cell>
          <cell r="CM1945" t="str">
            <v>True</v>
          </cell>
          <cell r="CN1945" t="str">
            <v>True</v>
          </cell>
          <cell r="CO1945" t="str">
            <v>False</v>
          </cell>
          <cell r="CR1945" t="str">
            <v>False</v>
          </cell>
          <cell r="CS1945" t="str">
            <v>PCC Germany</v>
          </cell>
          <cell r="CT1945" t="str">
            <v>Retail</v>
          </cell>
          <cell r="CU1945" t="str">
            <v>Germany</v>
          </cell>
          <cell r="CW1945">
            <v>45853</v>
          </cell>
          <cell r="CX1945" t="str">
            <v>B</v>
          </cell>
          <cell r="CY1945">
            <v>44392</v>
          </cell>
          <cell r="CZ1945" t="str">
            <v>False</v>
          </cell>
          <cell r="DA1945" t="str">
            <v>samamit</v>
          </cell>
          <cell r="DB1945">
            <v>44848</v>
          </cell>
          <cell r="DE1945" t="str">
            <v>RAG_NBED
F_HEQ_ST
RAG</v>
          </cell>
          <cell r="DF1945" t="str">
            <v>M617581L
M511131L
M617576L</v>
          </cell>
          <cell r="DG1945" t="str">
            <v>Frankfurt -  -</v>
          </cell>
          <cell r="DI1945" t="str">
            <v>OTHER EQUITY</v>
          </cell>
          <cell r="DJ1945" t="str">
            <v>EQUITY</v>
          </cell>
          <cell r="DK1945">
            <v>1002201.72</v>
          </cell>
          <cell r="DL1945">
            <v>1069700</v>
          </cell>
          <cell r="DM1945" t="str">
            <v>Bonds Registered senior</v>
          </cell>
          <cell r="DN1945" t="str">
            <v xml:space="preserve">
MARKER
MARKER</v>
          </cell>
          <cell r="DO1945" t="str">
            <v>False</v>
          </cell>
          <cell r="DP1945" t="str">
            <v>False</v>
          </cell>
          <cell r="DQ1945" t="str">
            <v>E</v>
          </cell>
          <cell r="DS1945" t="str">
            <v>Frankfurt</v>
          </cell>
          <cell r="DT1945" t="str">
            <v>False</v>
          </cell>
          <cell r="DZ1945" t="str">
            <v>False</v>
          </cell>
          <cell r="EF1945" t="str">
            <v>False</v>
          </cell>
          <cell r="EN1945" t="str">
            <v>No</v>
          </cell>
          <cell r="ET1945" t="str">
            <v>German</v>
          </cell>
          <cell r="EU1945" t="str">
            <v>BORSE LUXEMBURG EURO MTF [XLUX]</v>
          </cell>
          <cell r="EV1945" t="str">
            <v>Clearstream Banking Luxembourg</v>
          </cell>
          <cell r="EW1945" t="str">
            <v>False</v>
          </cell>
          <cell r="EX1945" t="str">
            <v>2633979</v>
          </cell>
          <cell r="EY1945" t="str">
            <v>Risk Engine</v>
          </cell>
          <cell r="FA1945" t="str">
            <v>before</v>
          </cell>
          <cell r="FB1945" t="str">
            <v>EU</v>
          </cell>
          <cell r="FC1945">
            <v>927</v>
          </cell>
          <cell r="FD1945" t="str">
            <v>&gt;2Y</v>
          </cell>
          <cell r="FE1945">
            <v>2.5416666666666665</v>
          </cell>
          <cell r="FF1945" t="str">
            <v>2025 Q3</v>
          </cell>
          <cell r="FG1945">
            <v>0.98660395199651052</v>
          </cell>
          <cell r="FH1945">
            <v>763110.87481727765</v>
          </cell>
          <cell r="FI1945">
            <v>100</v>
          </cell>
          <cell r="FJ1945" t="str">
            <v>F1213002000~Senior long-term debt</v>
          </cell>
        </row>
        <row r="1946">
          <cell r="A1946" t="str">
            <v>FM-LS-5405</v>
          </cell>
          <cell r="B1946">
            <v>837040.47334465198</v>
          </cell>
          <cell r="C1946" t="str">
            <v/>
          </cell>
          <cell r="D1946">
            <v>911228.75</v>
          </cell>
          <cell r="E1946">
            <v>-149.59986022898599</v>
          </cell>
          <cell r="F1946">
            <v>0</v>
          </cell>
          <cell r="G1946">
            <v>836890.87348442303</v>
          </cell>
          <cell r="H1946">
            <v>911079.15013977105</v>
          </cell>
          <cell r="L1946" t="str">
            <v>Senior Structured</v>
          </cell>
          <cell r="M1946">
            <v>0</v>
          </cell>
          <cell r="N1946">
            <v>0</v>
          </cell>
          <cell r="O1946">
            <v>0</v>
          </cell>
          <cell r="P1946">
            <v>0</v>
          </cell>
          <cell r="Q1946">
            <v>0</v>
          </cell>
          <cell r="R1946" t="str">
            <v>Yes</v>
          </cell>
          <cell r="S1946" t="str">
            <v>Yes</v>
          </cell>
          <cell r="T1946" t="str">
            <v>No</v>
          </cell>
          <cell r="U1946" t="str">
            <v>NO</v>
          </cell>
          <cell r="V1946" t="str">
            <v>&gt;1YR</v>
          </cell>
          <cell r="W1946" t="e">
            <v>#N/A</v>
          </cell>
          <cell r="X1946" t="b">
            <v>0</v>
          </cell>
          <cell r="Y1946">
            <v>870223456.25</v>
          </cell>
          <cell r="Z1946">
            <v>2021</v>
          </cell>
          <cell r="AB1946" t="str">
            <v>No</v>
          </cell>
          <cell r="AD1946" t="str">
            <v>ISIN XS0459856794</v>
          </cell>
          <cell r="AE1946" t="str">
            <v>FM-LS-5405</v>
          </cell>
          <cell r="AF1946" t="str">
            <v>DB2DXJ</v>
          </cell>
          <cell r="AH1946" t="str">
            <v>XS0459856794</v>
          </cell>
          <cell r="AI1946" t="str">
            <v>Frankfurt</v>
          </cell>
          <cell r="AJ1946" t="str">
            <v>Frankfurt</v>
          </cell>
          <cell r="AK1946">
            <v>44398</v>
          </cell>
          <cell r="AL1946">
            <v>44420</v>
          </cell>
          <cell r="AM1946" t="str">
            <v>n</v>
          </cell>
          <cell r="AN1946">
            <v>45881</v>
          </cell>
          <cell r="AO1946">
            <v>45881</v>
          </cell>
          <cell r="AP1946" t="str">
            <v>USD</v>
          </cell>
          <cell r="AQ1946">
            <v>972600</v>
          </cell>
          <cell r="AR1946">
            <v>100</v>
          </cell>
          <cell r="AS1946" t="str">
            <v>EQUITY INDEX LINKED</v>
          </cell>
          <cell r="AT1946" t="str">
            <v>IHS</v>
          </cell>
          <cell r="AU1946" t="str">
            <v>FFM-OBLB-M</v>
          </cell>
          <cell r="AV1946" t="str">
            <v>FIXED RATE</v>
          </cell>
          <cell r="AW1946" t="str">
            <v>Maturity</v>
          </cell>
          <cell r="AX1946" t="str">
            <v>30/360</v>
          </cell>
          <cell r="AY1946" t="str">
            <v>FOLLOWING</v>
          </cell>
          <cell r="AZ1946" t="str">
            <v>Unadjusted</v>
          </cell>
          <cell r="BA1946" t="str">
            <v>EUR LDN NYC</v>
          </cell>
          <cell r="BE1946" t="str">
            <v>Partial Capital Protected Certficate linked to S&amp;amp;P 500 Price Index with 90% Capital Protection and 115.5% Cap</v>
          </cell>
          <cell r="BI1946" t="str">
            <v>XAVEX</v>
          </cell>
          <cell r="BK1946" t="str">
            <v>Senior Preferred</v>
          </cell>
          <cell r="BL1946">
            <v>972600</v>
          </cell>
          <cell r="BM1946">
            <v>911228.75</v>
          </cell>
          <cell r="BN1946" t="str">
            <v>USD</v>
          </cell>
          <cell r="BO1946">
            <v>100</v>
          </cell>
          <cell r="BP1946" t="str">
            <v>TSY
OTC
TSY</v>
          </cell>
          <cell r="BQ1946" t="str">
            <v>Yes</v>
          </cell>
          <cell r="BS1946" t="str">
            <v>No</v>
          </cell>
          <cell r="BT1946" t="str">
            <v>No</v>
          </cell>
          <cell r="BV1946" t="str">
            <v>Yes</v>
          </cell>
          <cell r="BY1946" t="str">
            <v>12/08/2021</v>
          </cell>
          <cell r="BZ1946" t="str">
            <v>12/08/2025</v>
          </cell>
          <cell r="CA1946" t="str">
            <v>61</v>
          </cell>
          <cell r="CB1946" t="str">
            <v>53</v>
          </cell>
          <cell r="CC1946" t="str">
            <v>USDL3M</v>
          </cell>
          <cell r="CD1946" t="str">
            <v>USD</v>
          </cell>
          <cell r="CE1946">
            <v>972600</v>
          </cell>
          <cell r="CF1946" t="str">
            <v>F_HEQ_ST</v>
          </cell>
          <cell r="CK1946" t="str">
            <v>2639216</v>
          </cell>
          <cell r="CL1946" t="str">
            <v>No</v>
          </cell>
          <cell r="CM1946" t="str">
            <v>True</v>
          </cell>
          <cell r="CN1946" t="str">
            <v>True</v>
          </cell>
          <cell r="CO1946" t="str">
            <v>False</v>
          </cell>
          <cell r="CR1946" t="str">
            <v>False</v>
          </cell>
          <cell r="CS1946" t="str">
            <v>PCC Germany</v>
          </cell>
          <cell r="CT1946" t="str">
            <v>Retail</v>
          </cell>
          <cell r="CU1946" t="str">
            <v>Germany</v>
          </cell>
          <cell r="CW1946">
            <v>45881</v>
          </cell>
          <cell r="CX1946" t="str">
            <v>B</v>
          </cell>
          <cell r="CY1946">
            <v>44420</v>
          </cell>
          <cell r="CZ1946" t="str">
            <v>False</v>
          </cell>
          <cell r="DA1946" t="str">
            <v>galmseb</v>
          </cell>
          <cell r="DB1946">
            <v>44876</v>
          </cell>
          <cell r="DE1946" t="str">
            <v>RAG_NBED
F_HEQ_ST
RAG</v>
          </cell>
          <cell r="DF1946" t="str">
            <v>M684121L
M668794L
M684120L</v>
          </cell>
          <cell r="DG1946" t="str">
            <v>Frankfurt -  -</v>
          </cell>
          <cell r="DI1946" t="str">
            <v>OTHER EQUITY</v>
          </cell>
          <cell r="DJ1946" t="str">
            <v>EQUITY</v>
          </cell>
          <cell r="DK1946">
            <v>911228.75</v>
          </cell>
          <cell r="DL1946">
            <v>972600</v>
          </cell>
          <cell r="DM1946" t="str">
            <v>Bonds Registered senior</v>
          </cell>
          <cell r="DN1946" t="str">
            <v xml:space="preserve">
MARKER
MARKER</v>
          </cell>
          <cell r="DO1946" t="str">
            <v>False</v>
          </cell>
          <cell r="DP1946" t="str">
            <v>False</v>
          </cell>
          <cell r="DQ1946" t="str">
            <v>E</v>
          </cell>
          <cell r="DS1946" t="str">
            <v>Frankfurt</v>
          </cell>
          <cell r="DT1946" t="str">
            <v>False</v>
          </cell>
          <cell r="DZ1946" t="str">
            <v>False</v>
          </cell>
          <cell r="EF1946" t="str">
            <v>False</v>
          </cell>
          <cell r="EM1946">
            <v>90</v>
          </cell>
          <cell r="EN1946" t="str">
            <v>No</v>
          </cell>
          <cell r="ET1946" t="str">
            <v>German</v>
          </cell>
          <cell r="EU1946" t="str">
            <v>BORSE LUXEMBURG EURO MTF [XLUX]</v>
          </cell>
          <cell r="EV1946" t="str">
            <v>Clearstream Banking Luxembourg</v>
          </cell>
          <cell r="EW1946" t="str">
            <v>False</v>
          </cell>
          <cell r="EX1946" t="str">
            <v>2639217</v>
          </cell>
          <cell r="EY1946" t="str">
            <v xml:space="preserve">
Risk Engine
Credit Risk Engine
Credit Risk Engine</v>
          </cell>
          <cell r="FA1946" t="str">
            <v>before</v>
          </cell>
          <cell r="FB1946" t="str">
            <v>EU</v>
          </cell>
          <cell r="FC1946">
            <v>955</v>
          </cell>
          <cell r="FD1946" t="str">
            <v>&gt;2Y</v>
          </cell>
          <cell r="FE1946">
            <v>2.6166666666666667</v>
          </cell>
          <cell r="FF1946" t="str">
            <v>2025 Q3</v>
          </cell>
          <cell r="FG1946">
            <v>0.98660395199651052</v>
          </cell>
          <cell r="FH1946">
            <v>825827.43898286344</v>
          </cell>
          <cell r="FI1946">
            <v>100</v>
          </cell>
          <cell r="FJ1946" t="str">
            <v>F1213002000~Senior long-term debt</v>
          </cell>
        </row>
        <row r="1947">
          <cell r="A1947" t="str">
            <v>FM-LS-5406</v>
          </cell>
          <cell r="B1947">
            <v>8917487.8592000008</v>
          </cell>
          <cell r="C1947" t="str">
            <v/>
          </cell>
          <cell r="D1947">
            <v>9753500</v>
          </cell>
          <cell r="E1947">
            <v>-6651.4301712903098</v>
          </cell>
          <cell r="F1947">
            <v>0</v>
          </cell>
          <cell r="G1947">
            <v>8910836.4290287104</v>
          </cell>
          <cell r="H1947">
            <v>9746848.5698287096</v>
          </cell>
          <cell r="L1947" t="str">
            <v>Senior Structured</v>
          </cell>
          <cell r="M1947">
            <v>0</v>
          </cell>
          <cell r="N1947">
            <v>0</v>
          </cell>
          <cell r="O1947">
            <v>0</v>
          </cell>
          <cell r="P1947">
            <v>0</v>
          </cell>
          <cell r="Q1947">
            <v>0</v>
          </cell>
          <cell r="R1947" t="str">
            <v>Yes</v>
          </cell>
          <cell r="S1947" t="str">
            <v>Yes</v>
          </cell>
          <cell r="T1947" t="str">
            <v>No</v>
          </cell>
          <cell r="U1947" t="str">
            <v>NO</v>
          </cell>
          <cell r="V1947" t="str">
            <v>&gt;1YR</v>
          </cell>
          <cell r="W1947" t="e">
            <v>#N/A</v>
          </cell>
          <cell r="X1947" t="b">
            <v>0</v>
          </cell>
          <cell r="Y1947">
            <v>13352541500</v>
          </cell>
          <cell r="Z1947">
            <v>2021</v>
          </cell>
          <cell r="AB1947" t="str">
            <v>No</v>
          </cell>
          <cell r="AD1947" t="str">
            <v>ISIN XS2011169880</v>
          </cell>
          <cell r="AE1947" t="str">
            <v>FM-LS-5406</v>
          </cell>
          <cell r="AF1947" t="str">
            <v>DC5PTH</v>
          </cell>
          <cell r="AH1947" t="str">
            <v>XS2011169880</v>
          </cell>
          <cell r="AI1947" t="str">
            <v>Frankfurt</v>
          </cell>
          <cell r="AJ1947" t="str">
            <v>Frankfurt</v>
          </cell>
          <cell r="AK1947">
            <v>44399</v>
          </cell>
          <cell r="AL1947">
            <v>44469</v>
          </cell>
          <cell r="AM1947" t="str">
            <v>n</v>
          </cell>
          <cell r="AN1947">
            <v>46295</v>
          </cell>
          <cell r="AO1947">
            <v>46295</v>
          </cell>
          <cell r="AP1947" t="str">
            <v>EUR</v>
          </cell>
          <cell r="AQ1947">
            <v>9753500</v>
          </cell>
          <cell r="AR1947">
            <v>100</v>
          </cell>
          <cell r="AS1947" t="str">
            <v>EQUITY LINKED</v>
          </cell>
          <cell r="AT1947" t="str">
            <v>IHS</v>
          </cell>
          <cell r="AU1947" t="str">
            <v>FFM-GB</v>
          </cell>
          <cell r="AV1947" t="str">
            <v>FIXED RATE</v>
          </cell>
          <cell r="AW1947" t="str">
            <v>Maturity</v>
          </cell>
          <cell r="AX1947" t="str">
            <v>30/360
30/360</v>
          </cell>
          <cell r="AY1947" t="str">
            <v>FOLLOWING
FOLLOWING</v>
          </cell>
          <cell r="AZ1947" t="str">
            <v>Unadjusted
Unadjusted</v>
          </cell>
          <cell r="BA1947" t="str">
            <v>EUR LDN</v>
          </cell>
          <cell r="BE1947" t="str">
            <v>Green Bonus Certificates Linked to iSTOXX AI Global Artificial Intelligence High Dividend 30 EUR Price Index</v>
          </cell>
          <cell r="BI1947" t="str">
            <v>XAVEX</v>
          </cell>
          <cell r="BK1947" t="str">
            <v>Senior Preferred</v>
          </cell>
          <cell r="BL1947">
            <v>9753500</v>
          </cell>
          <cell r="BM1947">
            <v>9753500</v>
          </cell>
          <cell r="BN1947" t="str">
            <v>EUR</v>
          </cell>
          <cell r="BO1947">
            <v>100</v>
          </cell>
          <cell r="BP1947" t="str">
            <v>TSY
OTC</v>
          </cell>
          <cell r="BQ1947" t="str">
            <v>Yes</v>
          </cell>
          <cell r="BS1947" t="str">
            <v>No</v>
          </cell>
          <cell r="BT1947" t="str">
            <v>No</v>
          </cell>
          <cell r="BV1947" t="str">
            <v>Yes</v>
          </cell>
          <cell r="BY1947" t="str">
            <v>30/09/2021</v>
          </cell>
          <cell r="BZ1947" t="str">
            <v>30/09/2026</v>
          </cell>
          <cell r="CA1947" t="str">
            <v>50</v>
          </cell>
          <cell r="CB1947" t="str">
            <v>50</v>
          </cell>
          <cell r="CC1947" t="str">
            <v>EURIB3M</v>
          </cell>
          <cell r="CD1947" t="str">
            <v>EUR</v>
          </cell>
          <cell r="CE1947">
            <v>9753500</v>
          </cell>
          <cell r="CF1947" t="str">
            <v>F_HEQ_ST</v>
          </cell>
          <cell r="CK1947" t="str">
            <v>2680970
2639506</v>
          </cell>
          <cell r="CL1947" t="str">
            <v>No</v>
          </cell>
          <cell r="CM1947" t="str">
            <v>True</v>
          </cell>
          <cell r="CN1947" t="str">
            <v>True</v>
          </cell>
          <cell r="CO1947" t="str">
            <v>False</v>
          </cell>
          <cell r="CR1947" t="str">
            <v>False</v>
          </cell>
          <cell r="CS1947" t="str">
            <v>DB PCC Italy</v>
          </cell>
          <cell r="CT1947" t="str">
            <v>Retail</v>
          </cell>
          <cell r="CU1947" t="str">
            <v>Italy</v>
          </cell>
          <cell r="CW1947">
            <v>46295</v>
          </cell>
          <cell r="CX1947" t="str">
            <v>B</v>
          </cell>
          <cell r="CY1947">
            <v>44469</v>
          </cell>
          <cell r="CZ1947" t="str">
            <v>False</v>
          </cell>
          <cell r="DA1947" t="str">
            <v>galmseb</v>
          </cell>
          <cell r="DB1947">
            <v>44924</v>
          </cell>
          <cell r="DE1947" t="str">
            <v>RAG
F_HEQ_ST</v>
          </cell>
          <cell r="DF1947" t="str">
            <v>M685315L
M677467L</v>
          </cell>
          <cell r="DG1947" t="str">
            <v>Frankfurt -  -</v>
          </cell>
          <cell r="DI1947" t="str">
            <v>OTHER EQUITY</v>
          </cell>
          <cell r="DJ1947" t="str">
            <v>EQUITY</v>
          </cell>
          <cell r="DK1947">
            <v>9753500</v>
          </cell>
          <cell r="DL1947">
            <v>9753500</v>
          </cell>
          <cell r="DM1947" t="str">
            <v>Bonds Registered senior</v>
          </cell>
          <cell r="DN1947" t="str">
            <v>MARKER
MARKER</v>
          </cell>
          <cell r="DO1947" t="str">
            <v>False</v>
          </cell>
          <cell r="DP1947" t="str">
            <v>False</v>
          </cell>
          <cell r="DQ1947" t="str">
            <v>E</v>
          </cell>
          <cell r="DS1947" t="str">
            <v>Frankfurt</v>
          </cell>
          <cell r="DT1947" t="str">
            <v>False</v>
          </cell>
          <cell r="DZ1947" t="str">
            <v>False</v>
          </cell>
          <cell r="EF1947" t="str">
            <v>False</v>
          </cell>
          <cell r="EM1947">
            <v>0</v>
          </cell>
          <cell r="EN1947" t="str">
            <v>No</v>
          </cell>
          <cell r="ET1947" t="str">
            <v>German</v>
          </cell>
          <cell r="EU1947" t="str">
            <v>EUROTLX [ETLX]</v>
          </cell>
          <cell r="EV1947" t="str">
            <v>Clearstream Banking Luxembourg</v>
          </cell>
          <cell r="EW1947" t="str">
            <v>False</v>
          </cell>
          <cell r="EX1947" t="str">
            <v>2680971
2639507</v>
          </cell>
          <cell r="EY1947" t="str">
            <v xml:space="preserve">
Risk Engine
Credit Risk Engine
Credit Risk Engine</v>
          </cell>
          <cell r="FA1947" t="str">
            <v>before</v>
          </cell>
          <cell r="FB1947" t="str">
            <v>EU</v>
          </cell>
          <cell r="FC1947">
            <v>1369</v>
          </cell>
          <cell r="FD1947" t="str">
            <v>&gt;2Y</v>
          </cell>
          <cell r="FE1947">
            <v>3.75</v>
          </cell>
          <cell r="FF1947" t="str">
            <v>2026 Q3</v>
          </cell>
          <cell r="FG1947">
            <v>0.98660395199651052</v>
          </cell>
          <cell r="FH1947">
            <v>8798028.7637676224</v>
          </cell>
          <cell r="FI1947">
            <v>100</v>
          </cell>
          <cell r="FJ1947" t="str">
            <v>F1213002000~Senior long-term debt</v>
          </cell>
        </row>
        <row r="1948">
          <cell r="A1948" t="str">
            <v>FM-LS-5407</v>
          </cell>
          <cell r="B1948">
            <v>30000000</v>
          </cell>
          <cell r="C1948" t="str">
            <v/>
          </cell>
          <cell r="D1948">
            <v>30000000</v>
          </cell>
          <cell r="E1948">
            <v>0</v>
          </cell>
          <cell r="F1948">
            <v>0</v>
          </cell>
          <cell r="G1948">
            <v>30000000</v>
          </cell>
          <cell r="H1948">
            <v>30000000</v>
          </cell>
          <cell r="I1948">
            <v>30000000</v>
          </cell>
          <cell r="J1948">
            <v>0</v>
          </cell>
          <cell r="K1948">
            <v>0</v>
          </cell>
          <cell r="L1948" t="str">
            <v>Senior Non-Preferred</v>
          </cell>
          <cell r="M1948">
            <v>1</v>
          </cell>
          <cell r="N1948">
            <v>1</v>
          </cell>
          <cell r="O1948">
            <v>1</v>
          </cell>
          <cell r="P1948">
            <v>100</v>
          </cell>
          <cell r="Q1948">
            <v>0</v>
          </cell>
          <cell r="R1948" t="str">
            <v>Yes</v>
          </cell>
          <cell r="S1948" t="str">
            <v>Yes</v>
          </cell>
          <cell r="T1948" t="str">
            <v>Yes</v>
          </cell>
          <cell r="U1948" t="str">
            <v>NO</v>
          </cell>
          <cell r="V1948" t="str">
            <v>&gt;1YR</v>
          </cell>
          <cell r="W1948" t="e">
            <v>#N/A</v>
          </cell>
          <cell r="X1948" t="b">
            <v>0</v>
          </cell>
          <cell r="Y1948">
            <v>39360000000</v>
          </cell>
          <cell r="Z1948">
            <v>2021</v>
          </cell>
          <cell r="AB1948" t="str">
            <v>Yes</v>
          </cell>
          <cell r="AD1948" t="str">
            <v>ISIN DE000DL19V22</v>
          </cell>
          <cell r="AE1948" t="str">
            <v>FM-LS-5407</v>
          </cell>
          <cell r="AF1948" t="str">
            <v>DL19V2</v>
          </cell>
          <cell r="AH1948" t="str">
            <v>DE000DL19V22</v>
          </cell>
          <cell r="AI1948" t="str">
            <v>Frankfurt</v>
          </cell>
          <cell r="AJ1948" t="str">
            <v>Frankfurt</v>
          </cell>
          <cell r="AK1948">
            <v>44405</v>
          </cell>
          <cell r="AL1948">
            <v>44412</v>
          </cell>
          <cell r="AM1948" t="str">
            <v>n</v>
          </cell>
          <cell r="AN1948">
            <v>46238</v>
          </cell>
          <cell r="AO1948">
            <v>46238</v>
          </cell>
          <cell r="AP1948" t="str">
            <v>EUR</v>
          </cell>
          <cell r="AQ1948">
            <v>30000000</v>
          </cell>
          <cell r="AR1948">
            <v>100</v>
          </cell>
          <cell r="AS1948" t="str">
            <v>FIXED</v>
          </cell>
          <cell r="AT1948" t="str">
            <v>IHS</v>
          </cell>
          <cell r="AU1948" t="str">
            <v>FFM-OBLB-M</v>
          </cell>
          <cell r="AV1948" t="str">
            <v>FIXED RATE</v>
          </cell>
          <cell r="AW1948" t="str">
            <v>Annual</v>
          </cell>
          <cell r="AX1948" t="str">
            <v>ACT/nACT</v>
          </cell>
          <cell r="AY1948" t="str">
            <v>FOLLOWING</v>
          </cell>
          <cell r="AZ1948" t="str">
            <v>Unadjusted</v>
          </cell>
          <cell r="BA1948" t="str">
            <v>EUR</v>
          </cell>
          <cell r="BB1948" t="str">
            <v>04/08/2021</v>
          </cell>
          <cell r="BC1948" t="str">
            <v>04/08/2026</v>
          </cell>
          <cell r="BD1948" t="str">
            <v>.0031</v>
          </cell>
          <cell r="BI1948" t="str">
            <v>DIP</v>
          </cell>
          <cell r="BJ1948" t="str">
            <v>EUROBOND</v>
          </cell>
          <cell r="BK1948" t="str">
            <v>Senior Non-Preferred</v>
          </cell>
          <cell r="BL1948">
            <v>30000000</v>
          </cell>
          <cell r="BM1948">
            <v>30000000</v>
          </cell>
          <cell r="BN1948" t="str">
            <v>EUR</v>
          </cell>
          <cell r="BO1948">
            <v>100</v>
          </cell>
          <cell r="BP1948" t="str">
            <v>TSY
TSY</v>
          </cell>
          <cell r="BQ1948" t="str">
            <v>Yes</v>
          </cell>
          <cell r="BR1948" t="str">
            <v>No</v>
          </cell>
          <cell r="BS1948" t="str">
            <v>No</v>
          </cell>
          <cell r="BT1948" t="str">
            <v>No</v>
          </cell>
          <cell r="BV1948" t="str">
            <v>Yes</v>
          </cell>
          <cell r="BY1948" t="str">
            <v>04/08/2021</v>
          </cell>
          <cell r="BZ1948" t="str">
            <v>04/08/2026</v>
          </cell>
          <cell r="CA1948" t="str">
            <v>79</v>
          </cell>
          <cell r="CB1948" t="str">
            <v>79</v>
          </cell>
          <cell r="CC1948" t="str">
            <v>EURIB3M</v>
          </cell>
          <cell r="CD1948" t="str">
            <v>EUR</v>
          </cell>
          <cell r="CE1948">
            <v>30000000</v>
          </cell>
          <cell r="CF1948" t="str">
            <v>DBFT_EURIRT</v>
          </cell>
          <cell r="CK1948" t="str">
            <v>2641281</v>
          </cell>
          <cell r="CL1948" t="str">
            <v>No</v>
          </cell>
          <cell r="CM1948" t="str">
            <v>False</v>
          </cell>
          <cell r="CN1948" t="str">
            <v>True</v>
          </cell>
          <cell r="CO1948" t="str">
            <v>False</v>
          </cell>
          <cell r="CR1948" t="str">
            <v>False</v>
          </cell>
          <cell r="CS1948" t="str">
            <v>Bank of China</v>
          </cell>
          <cell r="CT1948" t="str">
            <v>Banking</v>
          </cell>
          <cell r="CU1948" t="str">
            <v>Germany</v>
          </cell>
          <cell r="CW1948">
            <v>45142</v>
          </cell>
          <cell r="CX1948" t="str">
            <v>N</v>
          </cell>
          <cell r="CY1948">
            <v>44777</v>
          </cell>
          <cell r="CZ1948" t="str">
            <v>True</v>
          </cell>
          <cell r="DA1948" t="str">
            <v>ruectho</v>
          </cell>
          <cell r="DB1948">
            <v>44868</v>
          </cell>
          <cell r="DE1948" t="str">
            <v>RAG_NBED
DBFT_EURIRT
RAG</v>
          </cell>
          <cell r="DF1948" t="str">
            <v>M701931L
M700576L
M701930L</v>
          </cell>
          <cell r="DG1948" t="str">
            <v>Frankfurt - GDIP - EUR</v>
          </cell>
          <cell r="DI1948" t="str">
            <v>FIXED</v>
          </cell>
          <cell r="DJ1948" t="str">
            <v>RATES</v>
          </cell>
          <cell r="DK1948">
            <v>30000000</v>
          </cell>
          <cell r="DL1948">
            <v>30000000</v>
          </cell>
          <cell r="DM1948" t="str">
            <v>Bonds Registered senior</v>
          </cell>
          <cell r="DN1948" t="str">
            <v xml:space="preserve">
SWAP
SWAP</v>
          </cell>
          <cell r="DO1948" t="str">
            <v>False</v>
          </cell>
          <cell r="DP1948" t="str">
            <v>False</v>
          </cell>
          <cell r="DQ1948" t="str">
            <v>V</v>
          </cell>
          <cell r="DS1948" t="str">
            <v>Frankfurt</v>
          </cell>
          <cell r="DT1948" t="str">
            <v>False</v>
          </cell>
          <cell r="DZ1948" t="str">
            <v>False</v>
          </cell>
          <cell r="EF1948" t="str">
            <v>False</v>
          </cell>
          <cell r="EL1948" t="str">
            <v>False</v>
          </cell>
          <cell r="EM1948">
            <v>100</v>
          </cell>
          <cell r="EN1948" t="str">
            <v>Yes</v>
          </cell>
          <cell r="ET1948" t="str">
            <v>German</v>
          </cell>
          <cell r="EU1948" t="str">
            <v>REGULATED MARKET FRANKFURT</v>
          </cell>
          <cell r="EV1948" t="str">
            <v>Clearstream Banking Frankfurt</v>
          </cell>
          <cell r="EW1948" t="str">
            <v>False</v>
          </cell>
          <cell r="EX1948" t="str">
            <v>2641282</v>
          </cell>
          <cell r="EY1948" t="str">
            <v xml:space="preserve">
Credit Risk Engine
Risk Engine
Credit Risk Engine</v>
          </cell>
          <cell r="FA1948" t="str">
            <v>before</v>
          </cell>
          <cell r="FB1948" t="str">
            <v>EU</v>
          </cell>
          <cell r="FC1948">
            <v>1312</v>
          </cell>
          <cell r="FD1948" t="str">
            <v>&gt;2Y</v>
          </cell>
          <cell r="FE1948">
            <v>3.5944444444444446</v>
          </cell>
          <cell r="FF1948" t="str">
            <v>2026 Q3</v>
          </cell>
          <cell r="FG1948">
            <v>0.98660395199651041</v>
          </cell>
          <cell r="FH1948">
            <v>29598118.559895311</v>
          </cell>
          <cell r="FI1948">
            <v>100</v>
          </cell>
          <cell r="FJ1948" t="str">
            <v>F1213002000~Senior long-term debt</v>
          </cell>
        </row>
        <row r="1949">
          <cell r="A1949" t="str">
            <v>FM-LS-5408</v>
          </cell>
          <cell r="B1949">
            <v>3500495.8679999998</v>
          </cell>
          <cell r="C1949" t="str">
            <v/>
          </cell>
          <cell r="D1949">
            <v>5580000</v>
          </cell>
          <cell r="E1949">
            <v>-940.99351290322602</v>
          </cell>
          <cell r="F1949">
            <v>0</v>
          </cell>
          <cell r="G1949">
            <v>3499554.8744870964</v>
          </cell>
          <cell r="H1949">
            <v>5579059.0064870967</v>
          </cell>
          <cell r="L1949" t="str">
            <v>Senior Structured</v>
          </cell>
          <cell r="M1949">
            <v>0</v>
          </cell>
          <cell r="N1949">
            <v>0</v>
          </cell>
          <cell r="O1949">
            <v>0</v>
          </cell>
          <cell r="P1949">
            <v>0</v>
          </cell>
          <cell r="Q1949">
            <v>0</v>
          </cell>
          <cell r="R1949" t="str">
            <v>Yes</v>
          </cell>
          <cell r="S1949" t="str">
            <v>Yes</v>
          </cell>
          <cell r="T1949" t="str">
            <v>Yes</v>
          </cell>
          <cell r="U1949" t="str">
            <v>NO</v>
          </cell>
          <cell r="V1949" t="str">
            <v>&gt;1YR</v>
          </cell>
          <cell r="W1949" t="e">
            <v>#N/A</v>
          </cell>
          <cell r="X1949" t="b">
            <v>0</v>
          </cell>
          <cell r="Y1949">
            <v>7639020000</v>
          </cell>
          <cell r="Z1949">
            <v>2021</v>
          </cell>
          <cell r="AB1949" t="str">
            <v>Yes</v>
          </cell>
          <cell r="AD1949" t="str">
            <v>ISIN XS2011169534</v>
          </cell>
          <cell r="AE1949" t="str">
            <v>FM-LS-5408</v>
          </cell>
          <cell r="AF1949" t="str">
            <v>DC5PTF</v>
          </cell>
          <cell r="AH1949" t="str">
            <v>XS2011169534</v>
          </cell>
          <cell r="AI1949" t="str">
            <v>Frankfurt</v>
          </cell>
          <cell r="AJ1949" t="str">
            <v>Frankfurt</v>
          </cell>
          <cell r="AK1949">
            <v>44406</v>
          </cell>
          <cell r="AL1949">
            <v>44469</v>
          </cell>
          <cell r="AM1949" t="str">
            <v>n</v>
          </cell>
          <cell r="AN1949">
            <v>46295</v>
          </cell>
          <cell r="AO1949">
            <v>46295</v>
          </cell>
          <cell r="AP1949" t="str">
            <v>EUR</v>
          </cell>
          <cell r="AQ1949">
            <v>5580000</v>
          </cell>
          <cell r="AR1949">
            <v>100</v>
          </cell>
          <cell r="AS1949" t="str">
            <v>EQUITY INDEX LINKED</v>
          </cell>
          <cell r="AT1949" t="str">
            <v>IHS</v>
          </cell>
          <cell r="AU1949" t="str">
            <v>FFM-GB</v>
          </cell>
          <cell r="AV1949" t="str">
            <v>FIXED RATE</v>
          </cell>
          <cell r="AW1949" t="str">
            <v>Maturity</v>
          </cell>
          <cell r="AX1949" t="str">
            <v>30/360</v>
          </cell>
          <cell r="AY1949" t="str">
            <v>FOLLOWING</v>
          </cell>
          <cell r="AZ1949" t="str">
            <v>Unadjusted</v>
          </cell>
          <cell r="BA1949" t="str">
            <v>EUR LDN</v>
          </cell>
          <cell r="BE1949" t="str">
            <v>Green Bonus Certificates Linked to Solactive E-Payment</v>
          </cell>
          <cell r="BI1949" t="str">
            <v>XAVEX</v>
          </cell>
          <cell r="BK1949" t="str">
            <v>Senior Preferred</v>
          </cell>
          <cell r="BL1949">
            <v>5580000</v>
          </cell>
          <cell r="BM1949">
            <v>5580000</v>
          </cell>
          <cell r="BN1949" t="str">
            <v>EUR</v>
          </cell>
          <cell r="BO1949">
            <v>100</v>
          </cell>
          <cell r="BP1949" t="str">
            <v>TSY
OTC</v>
          </cell>
          <cell r="BQ1949" t="str">
            <v>Yes</v>
          </cell>
          <cell r="BS1949" t="str">
            <v>No</v>
          </cell>
          <cell r="BT1949" t="str">
            <v>No</v>
          </cell>
          <cell r="BV1949" t="str">
            <v>Yes</v>
          </cell>
          <cell r="BY1949" t="str">
            <v>30/09/2021</v>
          </cell>
          <cell r="BZ1949" t="str">
            <v>30/09/2026</v>
          </cell>
          <cell r="CA1949" t="str">
            <v>48</v>
          </cell>
          <cell r="CB1949" t="str">
            <v>48</v>
          </cell>
          <cell r="CC1949" t="str">
            <v>EURIB3M</v>
          </cell>
          <cell r="CD1949" t="str">
            <v>EUR</v>
          </cell>
          <cell r="CE1949">
            <v>5580000</v>
          </cell>
          <cell r="CF1949" t="str">
            <v>F_HEQ_ST</v>
          </cell>
          <cell r="CK1949" t="str">
            <v>2642128</v>
          </cell>
          <cell r="CL1949" t="str">
            <v>No</v>
          </cell>
          <cell r="CM1949" t="str">
            <v>True</v>
          </cell>
          <cell r="CN1949" t="str">
            <v>True</v>
          </cell>
          <cell r="CO1949" t="str">
            <v>False</v>
          </cell>
          <cell r="CR1949" t="str">
            <v>False</v>
          </cell>
          <cell r="CS1949" t="str">
            <v>DB PCC Italy</v>
          </cell>
          <cell r="CT1949" t="str">
            <v>Retail</v>
          </cell>
          <cell r="CU1949" t="str">
            <v>Italy</v>
          </cell>
          <cell r="CW1949">
            <v>46295</v>
          </cell>
          <cell r="CX1949" t="str">
            <v>B</v>
          </cell>
          <cell r="CY1949">
            <v>44469</v>
          </cell>
          <cell r="CZ1949" t="str">
            <v>False</v>
          </cell>
          <cell r="DA1949" t="str">
            <v>galmseb</v>
          </cell>
          <cell r="DB1949">
            <v>44924</v>
          </cell>
          <cell r="DE1949" t="str">
            <v>RAG
F_HEQ_ST</v>
          </cell>
          <cell r="DF1949" t="str">
            <v>M707904L
M697476L</v>
          </cell>
          <cell r="DG1949" t="str">
            <v>Frankfurt -  -</v>
          </cell>
          <cell r="DI1949" t="str">
            <v>EQUITY INDEX</v>
          </cell>
          <cell r="DJ1949" t="str">
            <v>EQUITY</v>
          </cell>
          <cell r="DK1949">
            <v>5580000</v>
          </cell>
          <cell r="DL1949">
            <v>5580000</v>
          </cell>
          <cell r="DM1949" t="str">
            <v>Bonds Registered senior</v>
          </cell>
          <cell r="DN1949" t="str">
            <v>MARKER
MARKER</v>
          </cell>
          <cell r="DO1949" t="str">
            <v>False</v>
          </cell>
          <cell r="DP1949" t="str">
            <v>False</v>
          </cell>
          <cell r="DQ1949" t="str">
            <v>E</v>
          </cell>
          <cell r="DS1949" t="str">
            <v>Frankfurt</v>
          </cell>
          <cell r="DT1949" t="str">
            <v>False</v>
          </cell>
          <cell r="DZ1949" t="str">
            <v>False</v>
          </cell>
          <cell r="EF1949" t="str">
            <v>False</v>
          </cell>
          <cell r="EM1949">
            <v>0</v>
          </cell>
          <cell r="EN1949" t="str">
            <v>No</v>
          </cell>
          <cell r="ET1949" t="str">
            <v>German</v>
          </cell>
          <cell r="EU1949" t="str">
            <v>EUROTLX [ETLX]</v>
          </cell>
          <cell r="EV1949" t="str">
            <v>Clearstream Banking Luxembourg</v>
          </cell>
          <cell r="EW1949" t="str">
            <v>False</v>
          </cell>
          <cell r="EX1949" t="str">
            <v>2642129</v>
          </cell>
          <cell r="EY1949" t="str">
            <v xml:space="preserve">
Risk Engine</v>
          </cell>
          <cell r="FA1949" t="str">
            <v>before</v>
          </cell>
          <cell r="FB1949" t="str">
            <v>EU</v>
          </cell>
          <cell r="FC1949">
            <v>1369</v>
          </cell>
          <cell r="FD1949" t="str">
            <v>&gt;2Y</v>
          </cell>
          <cell r="FE1949">
            <v>3.75</v>
          </cell>
          <cell r="FF1949" t="str">
            <v>2026 Q3</v>
          </cell>
          <cell r="FG1949">
            <v>0.98660395199651052</v>
          </cell>
          <cell r="FH1949">
            <v>3453603.0573162553</v>
          </cell>
          <cell r="FI1949">
            <v>100</v>
          </cell>
          <cell r="FJ1949" t="str">
            <v>F1213002000~Senior long-term debt</v>
          </cell>
        </row>
        <row r="1950">
          <cell r="A1950" t="str">
            <v>FM-LS-5409</v>
          </cell>
          <cell r="B1950">
            <v>1649284.5015765219</v>
          </cell>
          <cell r="C1950" t="str">
            <v/>
          </cell>
          <cell r="D1950">
            <v>1592729.66</v>
          </cell>
          <cell r="E1950">
            <v>-70642.244965240199</v>
          </cell>
          <cell r="F1950">
            <v>0</v>
          </cell>
          <cell r="G1950">
            <v>1578642.2566112818</v>
          </cell>
          <cell r="H1950">
            <v>1522087.4150347598</v>
          </cell>
          <cell r="L1950" t="str">
            <v>Senior Structured</v>
          </cell>
          <cell r="M1950">
            <v>0</v>
          </cell>
          <cell r="N1950">
            <v>0</v>
          </cell>
          <cell r="O1950">
            <v>0</v>
          </cell>
          <cell r="P1950">
            <v>100</v>
          </cell>
          <cell r="Q1950">
            <v>0</v>
          </cell>
          <cell r="R1950" t="str">
            <v>Yes</v>
          </cell>
          <cell r="S1950" t="str">
            <v>Yes</v>
          </cell>
          <cell r="T1950" t="str">
            <v>No</v>
          </cell>
          <cell r="U1950" t="str">
            <v>NO</v>
          </cell>
          <cell r="V1950" t="str">
            <v>&gt;1YR</v>
          </cell>
          <cell r="W1950" t="e">
            <v>#N/A</v>
          </cell>
          <cell r="X1950" t="b">
            <v>0</v>
          </cell>
          <cell r="Y1950">
            <v>2694898584.7199998</v>
          </cell>
          <cell r="Z1950">
            <v>2021</v>
          </cell>
          <cell r="AB1950" t="str">
            <v>No</v>
          </cell>
          <cell r="AD1950" t="str">
            <v>ISIN XS0459856877</v>
          </cell>
          <cell r="AE1950" t="str">
            <v>FM-LS-5409</v>
          </cell>
          <cell r="AF1950" t="str">
            <v>DB2DXK</v>
          </cell>
          <cell r="AH1950" t="str">
            <v>XS0459856877</v>
          </cell>
          <cell r="AI1950" t="str">
            <v>Frankfurt</v>
          </cell>
          <cell r="AJ1950" t="str">
            <v>Frankfurt</v>
          </cell>
          <cell r="AK1950">
            <v>44406</v>
          </cell>
          <cell r="AL1950">
            <v>44427</v>
          </cell>
          <cell r="AM1950" t="str">
            <v>n</v>
          </cell>
          <cell r="AN1950">
            <v>46618</v>
          </cell>
          <cell r="AO1950">
            <v>46618</v>
          </cell>
          <cell r="AP1950" t="str">
            <v>USD</v>
          </cell>
          <cell r="AQ1950">
            <v>1700000</v>
          </cell>
          <cell r="AR1950">
            <v>100</v>
          </cell>
          <cell r="AS1950" t="str">
            <v>FIXED</v>
          </cell>
          <cell r="AT1950" t="str">
            <v>IHS</v>
          </cell>
          <cell r="AU1950" t="str">
            <v>FFM-OBLB-M</v>
          </cell>
          <cell r="AV1950" t="str">
            <v>FIXED RATE</v>
          </cell>
          <cell r="AW1950" t="str">
            <v>Annual</v>
          </cell>
          <cell r="AX1950" t="str">
            <v>30/360</v>
          </cell>
          <cell r="AY1950" t="str">
            <v>FOLLOWING</v>
          </cell>
          <cell r="AZ1950" t="str">
            <v>Unadjusted</v>
          </cell>
          <cell r="BA1950" t="str">
            <v>EUR LDN NYC</v>
          </cell>
          <cell r="BD1950" t="str">
            <v>.013</v>
          </cell>
          <cell r="BH1950" t="str">
            <v>FIXED</v>
          </cell>
          <cell r="BI1950" t="str">
            <v>XAVEX</v>
          </cell>
          <cell r="BK1950" t="str">
            <v>Senior Preferred</v>
          </cell>
          <cell r="BL1950">
            <v>1700000</v>
          </cell>
          <cell r="BM1950">
            <v>1592729.66</v>
          </cell>
          <cell r="BN1950" t="str">
            <v>USD</v>
          </cell>
          <cell r="BO1950">
            <v>100</v>
          </cell>
          <cell r="BP1950" t="str">
            <v>TSY
TSY</v>
          </cell>
          <cell r="BQ1950" t="str">
            <v>Yes</v>
          </cell>
          <cell r="BS1950" t="str">
            <v>No</v>
          </cell>
          <cell r="BT1950" t="str">
            <v>No</v>
          </cell>
          <cell r="BV1950" t="str">
            <v>Yes</v>
          </cell>
          <cell r="BY1950" t="str">
            <v>19/08/2021</v>
          </cell>
          <cell r="BZ1950" t="str">
            <v>19/08/2027</v>
          </cell>
          <cell r="CA1950" t="str">
            <v>74</v>
          </cell>
          <cell r="CB1950" t="str">
            <v>64</v>
          </cell>
          <cell r="CC1950" t="str">
            <v>USDL3M</v>
          </cell>
          <cell r="CD1950" t="str">
            <v>USD</v>
          </cell>
          <cell r="CE1950">
            <v>1700000</v>
          </cell>
          <cell r="CF1950" t="str">
            <v>FT_OTCFFM</v>
          </cell>
          <cell r="CK1950" t="str">
            <v>2641957</v>
          </cell>
          <cell r="CL1950" t="str">
            <v>No</v>
          </cell>
          <cell r="CM1950" t="str">
            <v>True</v>
          </cell>
          <cell r="CN1950" t="str">
            <v>True</v>
          </cell>
          <cell r="CO1950" t="str">
            <v>False</v>
          </cell>
          <cell r="CR1950" t="str">
            <v>False</v>
          </cell>
          <cell r="CS1950" t="str">
            <v>PCC Germany</v>
          </cell>
          <cell r="CT1950" t="str">
            <v>Retail</v>
          </cell>
          <cell r="CU1950" t="str">
            <v>Germany</v>
          </cell>
          <cell r="CW1950">
            <v>45159</v>
          </cell>
          <cell r="CX1950" t="str">
            <v>N</v>
          </cell>
          <cell r="CY1950">
            <v>44792</v>
          </cell>
          <cell r="CZ1950" t="str">
            <v>False</v>
          </cell>
          <cell r="DA1950" t="str">
            <v>galmseb</v>
          </cell>
          <cell r="DB1950">
            <v>44883</v>
          </cell>
          <cell r="DE1950" t="str">
            <v>RAG_NBED
FT_OTCFFM
RAG</v>
          </cell>
          <cell r="DF1950" t="str">
            <v>M707222L
M702609L
M707221L</v>
          </cell>
          <cell r="DG1950" t="str">
            <v>Frankfurt -  -</v>
          </cell>
          <cell r="DI1950" t="str">
            <v>FIXED</v>
          </cell>
          <cell r="DJ1950" t="str">
            <v>RATES</v>
          </cell>
          <cell r="DK1950">
            <v>1592729.66</v>
          </cell>
          <cell r="DL1950">
            <v>1700000</v>
          </cell>
          <cell r="DM1950" t="str">
            <v>Bonds Registered senior</v>
          </cell>
          <cell r="DN1950" t="str">
            <v xml:space="preserve">
SWAP
SWAP</v>
          </cell>
          <cell r="DO1950" t="str">
            <v>False</v>
          </cell>
          <cell r="DP1950" t="str">
            <v>False</v>
          </cell>
          <cell r="DQ1950" t="str">
            <v>E</v>
          </cell>
          <cell r="DS1950" t="str">
            <v>Frankfurt</v>
          </cell>
          <cell r="DT1950" t="str">
            <v>False</v>
          </cell>
          <cell r="DZ1950" t="str">
            <v>False</v>
          </cell>
          <cell r="EF1950" t="str">
            <v>False</v>
          </cell>
          <cell r="EM1950">
            <v>0</v>
          </cell>
          <cell r="EN1950" t="str">
            <v>Yes</v>
          </cell>
          <cell r="ET1950" t="str">
            <v>German</v>
          </cell>
          <cell r="EU1950" t="str">
            <v>BORSE LUXEMBURG EURO MTF [XLUX]</v>
          </cell>
          <cell r="EV1950" t="str">
            <v>Clearstream Banking Luxembourg</v>
          </cell>
          <cell r="EW1950" t="str">
            <v>False</v>
          </cell>
          <cell r="EX1950" t="str">
            <v>2641958</v>
          </cell>
          <cell r="EY1950" t="str">
            <v xml:space="preserve">
Risk Engine</v>
          </cell>
          <cell r="FA1950" t="str">
            <v>before</v>
          </cell>
          <cell r="FB1950" t="str">
            <v>EU</v>
          </cell>
          <cell r="FC1950">
            <v>1692</v>
          </cell>
          <cell r="FD1950" t="str">
            <v>&gt;2Y</v>
          </cell>
          <cell r="FE1950">
            <v>4.6361111111111111</v>
          </cell>
          <cell r="FF1950" t="str">
            <v>2027 Q3</v>
          </cell>
          <cell r="FG1950">
            <v>0.98660395199651052</v>
          </cell>
          <cell r="FH1950">
            <v>1627190.6072219915</v>
          </cell>
          <cell r="FI1950">
            <v>100</v>
          </cell>
          <cell r="FJ1950" t="str">
            <v>F1213002000~Senior long-term debt</v>
          </cell>
        </row>
        <row r="1951">
          <cell r="A1951" t="str">
            <v>FM-LS-5410</v>
          </cell>
          <cell r="B1951">
            <v>1268897.7629</v>
          </cell>
          <cell r="C1951" t="str">
            <v/>
          </cell>
          <cell r="D1951">
            <v>1384500</v>
          </cell>
          <cell r="E1951">
            <v>-91.650253730588702</v>
          </cell>
          <cell r="F1951">
            <v>0</v>
          </cell>
          <cell r="G1951">
            <v>1268806.1126462694</v>
          </cell>
          <cell r="H1951">
            <v>1384408.3497462694</v>
          </cell>
          <cell r="L1951" t="str">
            <v>Senior Structured</v>
          </cell>
          <cell r="M1951">
            <v>0</v>
          </cell>
          <cell r="N1951">
            <v>0</v>
          </cell>
          <cell r="O1951">
            <v>0</v>
          </cell>
          <cell r="P1951">
            <v>0</v>
          </cell>
          <cell r="Q1951">
            <v>0</v>
          </cell>
          <cell r="R1951" t="str">
            <v>Yes</v>
          </cell>
          <cell r="S1951" t="str">
            <v>Yes</v>
          </cell>
          <cell r="T1951" t="str">
            <v>No</v>
          </cell>
          <cell r="U1951" t="str">
            <v>NO</v>
          </cell>
          <cell r="V1951" t="str">
            <v>&gt;1YR</v>
          </cell>
          <cell r="W1951" t="e">
            <v>#N/A</v>
          </cell>
          <cell r="X1951" t="b">
            <v>0</v>
          </cell>
          <cell r="Y1951">
            <v>1331889000</v>
          </cell>
          <cell r="Z1951">
            <v>2021</v>
          </cell>
          <cell r="AB1951" t="str">
            <v>No</v>
          </cell>
          <cell r="AD1951" t="str">
            <v>ISIN DE000DB9U4S7</v>
          </cell>
          <cell r="AE1951" t="str">
            <v>FM-LS-5410</v>
          </cell>
          <cell r="AF1951" t="str">
            <v>DB9U4S</v>
          </cell>
          <cell r="AH1951" t="str">
            <v>DE000DB9U4S7</v>
          </cell>
          <cell r="AI1951" t="str">
            <v>Frankfurt</v>
          </cell>
          <cell r="AJ1951" t="str">
            <v>Frankfurt</v>
          </cell>
          <cell r="AK1951">
            <v>44406</v>
          </cell>
          <cell r="AL1951">
            <v>44427</v>
          </cell>
          <cell r="AM1951" t="str">
            <v>n</v>
          </cell>
          <cell r="AN1951">
            <v>45888</v>
          </cell>
          <cell r="AO1951">
            <v>45888</v>
          </cell>
          <cell r="AP1951" t="str">
            <v>EUR</v>
          </cell>
          <cell r="AQ1951">
            <v>1384500</v>
          </cell>
          <cell r="AR1951">
            <v>100</v>
          </cell>
          <cell r="AS1951" t="str">
            <v>EQUITY INDEX LINKED</v>
          </cell>
          <cell r="AT1951" t="str">
            <v>IHS</v>
          </cell>
          <cell r="AU1951" t="str">
            <v>FFM-OBLB-M</v>
          </cell>
          <cell r="AV1951" t="str">
            <v>FIXED RATE</v>
          </cell>
          <cell r="AW1951" t="str">
            <v>Maturity</v>
          </cell>
          <cell r="AX1951" t="str">
            <v>30/360</v>
          </cell>
          <cell r="AY1951" t="str">
            <v>FOLLOWING</v>
          </cell>
          <cell r="AZ1951" t="str">
            <v>Unadjusted</v>
          </cell>
          <cell r="BA1951" t="str">
            <v>EUR</v>
          </cell>
          <cell r="BE1951" t="str">
            <v>Partial Capital Protected Certficate linked to EURO STOXX 50 Price Index with 90% Capital Protection and 113.5% Cap</v>
          </cell>
          <cell r="BI1951" t="str">
            <v>XAVEX</v>
          </cell>
          <cell r="BK1951" t="str">
            <v>Senior Preferred</v>
          </cell>
          <cell r="BL1951">
            <v>1384500</v>
          </cell>
          <cell r="BM1951">
            <v>1384500</v>
          </cell>
          <cell r="BN1951" t="str">
            <v>EUR</v>
          </cell>
          <cell r="BO1951">
            <v>100</v>
          </cell>
          <cell r="BP1951" t="str">
            <v>TSY
OTC
TSY</v>
          </cell>
          <cell r="BQ1951" t="str">
            <v>Yes</v>
          </cell>
          <cell r="BS1951" t="str">
            <v>No</v>
          </cell>
          <cell r="BT1951" t="str">
            <v>No</v>
          </cell>
          <cell r="BV1951" t="str">
            <v>Yes</v>
          </cell>
          <cell r="BY1951" t="str">
            <v>19/08/2021</v>
          </cell>
          <cell r="BZ1951" t="str">
            <v>19/08/2025</v>
          </cell>
          <cell r="CA1951" t="str">
            <v>42</v>
          </cell>
          <cell r="CB1951" t="str">
            <v>42</v>
          </cell>
          <cell r="CC1951" t="str">
            <v>EURIB3M</v>
          </cell>
          <cell r="CD1951" t="str">
            <v>EUR</v>
          </cell>
          <cell r="CE1951">
            <v>1384500</v>
          </cell>
          <cell r="CF1951" t="str">
            <v>F_HEQ_ST</v>
          </cell>
          <cell r="CK1951" t="str">
            <v>2642840</v>
          </cell>
          <cell r="CL1951" t="str">
            <v>No</v>
          </cell>
          <cell r="CM1951" t="str">
            <v>True</v>
          </cell>
          <cell r="CN1951" t="str">
            <v>True</v>
          </cell>
          <cell r="CO1951" t="str">
            <v>False</v>
          </cell>
          <cell r="CR1951" t="str">
            <v>False</v>
          </cell>
          <cell r="CS1951" t="str">
            <v>PCC Germany</v>
          </cell>
          <cell r="CT1951" t="str">
            <v>Retail</v>
          </cell>
          <cell r="CU1951" t="str">
            <v>Germany</v>
          </cell>
          <cell r="CW1951">
            <v>45888</v>
          </cell>
          <cell r="CX1951" t="str">
            <v>B</v>
          </cell>
          <cell r="CY1951">
            <v>44427</v>
          </cell>
          <cell r="CZ1951" t="str">
            <v>False</v>
          </cell>
          <cell r="DA1951" t="str">
            <v>galmseb</v>
          </cell>
          <cell r="DB1951">
            <v>44883</v>
          </cell>
          <cell r="DE1951" t="str">
            <v>RAG_NBED
F_HEQ_ST
RAG</v>
          </cell>
          <cell r="DF1951" t="str">
            <v>M715611L
M703214L
M715609L</v>
          </cell>
          <cell r="DG1951" t="str">
            <v>Frankfurt -  -</v>
          </cell>
          <cell r="DI1951" t="str">
            <v>OTHER EQUITY</v>
          </cell>
          <cell r="DJ1951" t="str">
            <v>EQUITY</v>
          </cell>
          <cell r="DK1951">
            <v>1384500</v>
          </cell>
          <cell r="DL1951">
            <v>1384500</v>
          </cell>
          <cell r="DM1951" t="str">
            <v>Bonds Registered senior</v>
          </cell>
          <cell r="DN1951" t="str">
            <v xml:space="preserve">
MARKER
MARKER</v>
          </cell>
          <cell r="DO1951" t="str">
            <v>False</v>
          </cell>
          <cell r="DP1951" t="str">
            <v>False</v>
          </cell>
          <cell r="DQ1951" t="str">
            <v>E</v>
          </cell>
          <cell r="DS1951" t="str">
            <v>Frankfurt</v>
          </cell>
          <cell r="DT1951" t="str">
            <v>False</v>
          </cell>
          <cell r="DZ1951" t="str">
            <v>False</v>
          </cell>
          <cell r="EF1951" t="str">
            <v>False</v>
          </cell>
          <cell r="EM1951">
            <v>90</v>
          </cell>
          <cell r="EN1951" t="str">
            <v>No</v>
          </cell>
          <cell r="ET1951" t="str">
            <v>German</v>
          </cell>
          <cell r="EU1951" t="str">
            <v>Boerse Frankfurt Zertifikate Premium and EUWAX Stuttgart</v>
          </cell>
          <cell r="EV1951" t="str">
            <v>Clearstream Banking Frankfurt</v>
          </cell>
          <cell r="EW1951" t="str">
            <v>False</v>
          </cell>
          <cell r="EX1951" t="str">
            <v>2642841</v>
          </cell>
          <cell r="EY1951" t="str">
            <v xml:space="preserve">
Credit Risk Engine
Credit Risk Engine
Risk Engine</v>
          </cell>
          <cell r="FA1951" t="str">
            <v>before</v>
          </cell>
          <cell r="FB1951" t="str">
            <v>EU</v>
          </cell>
          <cell r="FC1951">
            <v>962</v>
          </cell>
          <cell r="FD1951" t="str">
            <v>&gt;2Y</v>
          </cell>
          <cell r="FE1951">
            <v>2.6361111111111111</v>
          </cell>
          <cell r="FF1951" t="str">
            <v>2025 Q3</v>
          </cell>
          <cell r="FG1951">
            <v>0.98660395199651052</v>
          </cell>
          <cell r="FH1951">
            <v>1251899.5475566711</v>
          </cell>
          <cell r="FI1951">
            <v>100</v>
          </cell>
          <cell r="FJ1951" t="str">
            <v>F1213002000~Senior long-term debt</v>
          </cell>
        </row>
        <row r="1952">
          <cell r="A1952" t="str">
            <v>FM-LS-5411</v>
          </cell>
          <cell r="B1952">
            <v>770971.68468590826</v>
          </cell>
          <cell r="C1952" t="str">
            <v/>
          </cell>
          <cell r="D1952">
            <v>820817.92000000004</v>
          </cell>
          <cell r="E1952">
            <v>-1563.6842462407701</v>
          </cell>
          <cell r="F1952">
            <v>0</v>
          </cell>
          <cell r="G1952">
            <v>769408.00043966749</v>
          </cell>
          <cell r="H1952">
            <v>819254.23575375928</v>
          </cell>
          <cell r="L1952" t="str">
            <v>Senior Structured</v>
          </cell>
          <cell r="M1952">
            <v>0</v>
          </cell>
          <cell r="N1952">
            <v>0</v>
          </cell>
          <cell r="O1952">
            <v>0</v>
          </cell>
          <cell r="P1952">
            <v>0</v>
          </cell>
          <cell r="Q1952">
            <v>0</v>
          </cell>
          <cell r="R1952" t="str">
            <v>Yes</v>
          </cell>
          <cell r="S1952" t="str">
            <v>Yes</v>
          </cell>
          <cell r="T1952" t="str">
            <v>No</v>
          </cell>
          <cell r="U1952" t="str">
            <v>NO</v>
          </cell>
          <cell r="V1952" t="str">
            <v>&gt;1YR</v>
          </cell>
          <cell r="W1952" t="e">
            <v>#N/A</v>
          </cell>
          <cell r="X1952" t="b">
            <v>0</v>
          </cell>
          <cell r="Y1952">
            <v>789626839.04000008</v>
          </cell>
          <cell r="Z1952">
            <v>2021</v>
          </cell>
          <cell r="AB1952" t="str">
            <v>No</v>
          </cell>
          <cell r="AD1952" t="str">
            <v>ISIN XS0459857768</v>
          </cell>
          <cell r="AE1952" t="str">
            <v>FM-LS-5411</v>
          </cell>
          <cell r="AF1952" t="str">
            <v>DB2DXT</v>
          </cell>
          <cell r="AH1952" t="str">
            <v>XS0459857768</v>
          </cell>
          <cell r="AI1952" t="str">
            <v>Frankfurt</v>
          </cell>
          <cell r="AJ1952" t="str">
            <v>Frankfurt</v>
          </cell>
          <cell r="AK1952">
            <v>44406</v>
          </cell>
          <cell r="AL1952">
            <v>44427</v>
          </cell>
          <cell r="AM1952" t="str">
            <v>n</v>
          </cell>
          <cell r="AN1952">
            <v>45888</v>
          </cell>
          <cell r="AO1952">
            <v>45888</v>
          </cell>
          <cell r="AP1952" t="str">
            <v>USD</v>
          </cell>
          <cell r="AQ1952">
            <v>876100</v>
          </cell>
          <cell r="AR1952">
            <v>100</v>
          </cell>
          <cell r="AS1952" t="str">
            <v>EQUITY INDEX LINKED</v>
          </cell>
          <cell r="AT1952" t="str">
            <v>IHS</v>
          </cell>
          <cell r="AU1952" t="str">
            <v>FFM-OBLB-M</v>
          </cell>
          <cell r="AV1952" t="str">
            <v>FIXED RATE</v>
          </cell>
          <cell r="AW1952" t="str">
            <v>Maturity</v>
          </cell>
          <cell r="AX1952" t="str">
            <v>30/360</v>
          </cell>
          <cell r="AY1952" t="str">
            <v>FOLLOWING</v>
          </cell>
          <cell r="AZ1952" t="str">
            <v>Unadjusted</v>
          </cell>
          <cell r="BA1952" t="str">
            <v>EUR LDN NYC</v>
          </cell>
          <cell r="BE1952" t="str">
            <v>Drop-back Certificate: S&amp;amp;P 500 Price Index</v>
          </cell>
          <cell r="BI1952" t="str">
            <v>XAVEX</v>
          </cell>
          <cell r="BK1952" t="str">
            <v>Senior Preferred</v>
          </cell>
          <cell r="BL1952">
            <v>876100</v>
          </cell>
          <cell r="BM1952">
            <v>820817.92000000004</v>
          </cell>
          <cell r="BN1952" t="str">
            <v>USD</v>
          </cell>
          <cell r="BO1952">
            <v>100</v>
          </cell>
          <cell r="BP1952" t="str">
            <v>TSY
OTC
TSY</v>
          </cell>
          <cell r="BQ1952" t="str">
            <v>Yes</v>
          </cell>
          <cell r="BS1952" t="str">
            <v>No</v>
          </cell>
          <cell r="BT1952" t="str">
            <v>No</v>
          </cell>
          <cell r="BV1952" t="str">
            <v>Yes</v>
          </cell>
          <cell r="BY1952" t="str">
            <v>19/08/2021</v>
          </cell>
          <cell r="BZ1952" t="str">
            <v>19/08/2025</v>
          </cell>
          <cell r="CA1952" t="str">
            <v>64</v>
          </cell>
          <cell r="CB1952" t="str">
            <v>56</v>
          </cell>
          <cell r="CC1952" t="str">
            <v>USDL3M</v>
          </cell>
          <cell r="CD1952" t="str">
            <v>USD</v>
          </cell>
          <cell r="CE1952">
            <v>876100</v>
          </cell>
          <cell r="CF1952" t="str">
            <v>F_HEQ_ST</v>
          </cell>
          <cell r="CK1952" t="str">
            <v>2642032</v>
          </cell>
          <cell r="CL1952" t="str">
            <v>No</v>
          </cell>
          <cell r="CM1952" t="str">
            <v>True</v>
          </cell>
          <cell r="CN1952" t="str">
            <v>True</v>
          </cell>
          <cell r="CO1952" t="str">
            <v>False</v>
          </cell>
          <cell r="CR1952" t="str">
            <v>False</v>
          </cell>
          <cell r="CS1952" t="str">
            <v>PCC Germany</v>
          </cell>
          <cell r="CT1952" t="str">
            <v>Retail</v>
          </cell>
          <cell r="CU1952" t="str">
            <v>Germany</v>
          </cell>
          <cell r="CW1952">
            <v>45888</v>
          </cell>
          <cell r="CX1952" t="str">
            <v>B</v>
          </cell>
          <cell r="CY1952">
            <v>44427</v>
          </cell>
          <cell r="CZ1952" t="str">
            <v>False</v>
          </cell>
          <cell r="DA1952" t="str">
            <v>galmseb</v>
          </cell>
          <cell r="DB1952">
            <v>44883</v>
          </cell>
          <cell r="DE1952" t="str">
            <v>RAG_NBED
F_HEQ_ST
RAG</v>
          </cell>
          <cell r="DF1952" t="str">
            <v>M707395L
M703601L
M707394L</v>
          </cell>
          <cell r="DG1952" t="str">
            <v>Frankfurt -  -</v>
          </cell>
          <cell r="DI1952" t="str">
            <v>OTHER EQUITY</v>
          </cell>
          <cell r="DJ1952" t="str">
            <v>EQUITY</v>
          </cell>
          <cell r="DK1952">
            <v>820817.92000000004</v>
          </cell>
          <cell r="DL1952">
            <v>876100</v>
          </cell>
          <cell r="DM1952" t="str">
            <v>Bonds Registered senior</v>
          </cell>
          <cell r="DN1952" t="str">
            <v xml:space="preserve">
MARKER
MARKER</v>
          </cell>
          <cell r="DO1952" t="str">
            <v>False</v>
          </cell>
          <cell r="DP1952" t="str">
            <v>False</v>
          </cell>
          <cell r="DQ1952" t="str">
            <v>E</v>
          </cell>
          <cell r="DS1952" t="str">
            <v>Frankfurt</v>
          </cell>
          <cell r="DT1952" t="str">
            <v>False</v>
          </cell>
          <cell r="DZ1952" t="str">
            <v>False</v>
          </cell>
          <cell r="EF1952" t="str">
            <v>False</v>
          </cell>
          <cell r="EM1952">
            <v>0</v>
          </cell>
          <cell r="EN1952" t="str">
            <v>No</v>
          </cell>
          <cell r="ET1952" t="str">
            <v>German</v>
          </cell>
          <cell r="EU1952" t="str">
            <v>BORSE LUXEMBURG EURO MTF [XLUX]</v>
          </cell>
          <cell r="EV1952" t="str">
            <v>Clearstream Banking Luxembourg</v>
          </cell>
          <cell r="EW1952" t="str">
            <v>False</v>
          </cell>
          <cell r="EX1952" t="str">
            <v>2642033</v>
          </cell>
          <cell r="EY1952" t="str">
            <v xml:space="preserve">
Risk Engine</v>
          </cell>
          <cell r="FA1952" t="str">
            <v>before</v>
          </cell>
          <cell r="FB1952" t="str">
            <v>EU</v>
          </cell>
          <cell r="FC1952">
            <v>962</v>
          </cell>
          <cell r="FD1952" t="str">
            <v>&gt;2Y</v>
          </cell>
          <cell r="FE1952">
            <v>2.6361111111111111</v>
          </cell>
          <cell r="FF1952" t="str">
            <v>2025 Q3</v>
          </cell>
          <cell r="FG1952">
            <v>0.98660395199651052</v>
          </cell>
          <cell r="FH1952">
            <v>760643.71098852472</v>
          </cell>
          <cell r="FI1952">
            <v>100</v>
          </cell>
          <cell r="FJ1952" t="str">
            <v>F1213002000~Senior long-term debt</v>
          </cell>
        </row>
        <row r="1953">
          <cell r="A1953" t="str">
            <v>FM-LS-5412</v>
          </cell>
          <cell r="B1953">
            <v>1000000</v>
          </cell>
          <cell r="C1953" t="str">
            <v/>
          </cell>
          <cell r="D1953">
            <v>1000000</v>
          </cell>
          <cell r="E1953">
            <v>-140000</v>
          </cell>
          <cell r="F1953">
            <v>0</v>
          </cell>
          <cell r="G1953">
            <v>860000</v>
          </cell>
          <cell r="H1953">
            <v>860000</v>
          </cell>
          <cell r="L1953" t="str">
            <v>Senior Structured</v>
          </cell>
          <cell r="M1953">
            <v>0</v>
          </cell>
          <cell r="N1953">
            <v>0</v>
          </cell>
          <cell r="O1953">
            <v>0</v>
          </cell>
          <cell r="P1953">
            <v>100</v>
          </cell>
          <cell r="Q1953">
            <v>0</v>
          </cell>
          <cell r="R1953" t="str">
            <v>Yes</v>
          </cell>
          <cell r="S1953" t="str">
            <v>Yes</v>
          </cell>
          <cell r="T1953" t="str">
            <v>No</v>
          </cell>
          <cell r="U1953" t="str">
            <v>NO</v>
          </cell>
          <cell r="V1953" t="str">
            <v>&gt;1YR</v>
          </cell>
          <cell r="W1953" t="e">
            <v>#N/A</v>
          </cell>
          <cell r="X1953" t="b">
            <v>0</v>
          </cell>
          <cell r="Y1953">
            <v>2062000000</v>
          </cell>
          <cell r="Z1953">
            <v>2021</v>
          </cell>
          <cell r="AB1953" t="str">
            <v>No</v>
          </cell>
          <cell r="AD1953" t="str">
            <v>ISIN DE000DB9U4R9</v>
          </cell>
          <cell r="AE1953" t="str">
            <v>FM-LS-5412</v>
          </cell>
          <cell r="AF1953" t="str">
            <v>DB9U4R</v>
          </cell>
          <cell r="AH1953" t="str">
            <v>DE000DB9U4R9</v>
          </cell>
          <cell r="AI1953" t="str">
            <v>Frankfurt</v>
          </cell>
          <cell r="AJ1953" t="str">
            <v>Frankfurt</v>
          </cell>
          <cell r="AK1953">
            <v>44406</v>
          </cell>
          <cell r="AL1953">
            <v>44431</v>
          </cell>
          <cell r="AM1953" t="str">
            <v>n</v>
          </cell>
          <cell r="AN1953">
            <v>46988</v>
          </cell>
          <cell r="AO1953">
            <v>46988</v>
          </cell>
          <cell r="AP1953" t="str">
            <v>EUR</v>
          </cell>
          <cell r="AQ1953">
            <v>1000000</v>
          </cell>
          <cell r="AR1953">
            <v>100</v>
          </cell>
          <cell r="AS1953" t="str">
            <v>FIX-COLLARED FRN</v>
          </cell>
          <cell r="AT1953" t="str">
            <v>IHS</v>
          </cell>
          <cell r="AU1953" t="str">
            <v>FFM-GB</v>
          </cell>
          <cell r="AV1953" t="str">
            <v>FIXED RATE</v>
          </cell>
          <cell r="AW1953" t="str">
            <v>Annual</v>
          </cell>
          <cell r="AX1953" t="str">
            <v>30/360</v>
          </cell>
          <cell r="AY1953" t="str">
            <v>FOLLOWING</v>
          </cell>
          <cell r="AZ1953" t="str">
            <v>Unadjusted</v>
          </cell>
          <cell r="BA1953" t="str">
            <v>EUR</v>
          </cell>
          <cell r="BB1953" t="str">
            <v>23/08/2021
23/08/2023</v>
          </cell>
          <cell r="BC1953" t="str">
            <v>22/08/2023
22/08/2028</v>
          </cell>
          <cell r="BD1953" t="str">
            <v>.001</v>
          </cell>
          <cell r="BE1953" t="str">
            <v xml:space="preserve">
Min: 0.10% p.a.; Max: 0.25% p.a.</v>
          </cell>
          <cell r="BH1953" t="str">
            <v>FIXED
EURIB12M</v>
          </cell>
          <cell r="BI1953" t="str">
            <v>XAVEX</v>
          </cell>
          <cell r="BK1953" t="str">
            <v>Senior Preferred</v>
          </cell>
          <cell r="BL1953">
            <v>1000000</v>
          </cell>
          <cell r="BM1953">
            <v>1000000</v>
          </cell>
          <cell r="BN1953" t="str">
            <v>EUR</v>
          </cell>
          <cell r="BO1953">
            <v>100</v>
          </cell>
          <cell r="BP1953" t="str">
            <v>TSY
TSY</v>
          </cell>
          <cell r="BQ1953" t="str">
            <v>Yes</v>
          </cell>
          <cell r="BS1953" t="str">
            <v>No</v>
          </cell>
          <cell r="BT1953" t="str">
            <v>No</v>
          </cell>
          <cell r="BV1953" t="str">
            <v>Yes</v>
          </cell>
          <cell r="BY1953" t="str">
            <v>23/08/2021</v>
          </cell>
          <cell r="BZ1953" t="str">
            <v>23/08/2028</v>
          </cell>
          <cell r="CA1953" t="str">
            <v>55</v>
          </cell>
          <cell r="CB1953" t="str">
            <v>55</v>
          </cell>
          <cell r="CC1953" t="str">
            <v>EURIB3M</v>
          </cell>
          <cell r="CD1953" t="str">
            <v>EUR</v>
          </cell>
          <cell r="CE1953">
            <v>1000000</v>
          </cell>
          <cell r="CF1953" t="str">
            <v>FT_OTCFFM</v>
          </cell>
          <cell r="CK1953" t="str">
            <v>2642094</v>
          </cell>
          <cell r="CL1953" t="str">
            <v>No</v>
          </cell>
          <cell r="CM1953" t="str">
            <v>True</v>
          </cell>
          <cell r="CN1953" t="str">
            <v>True</v>
          </cell>
          <cell r="CO1953" t="str">
            <v>False</v>
          </cell>
          <cell r="CR1953" t="str">
            <v>False</v>
          </cell>
          <cell r="CS1953" t="str">
            <v>PCC Germany</v>
          </cell>
          <cell r="CT1953" t="str">
            <v>Retail</v>
          </cell>
          <cell r="CU1953" t="str">
            <v>Germany</v>
          </cell>
          <cell r="CW1953">
            <v>45161</v>
          </cell>
          <cell r="CX1953" t="str">
            <v>N</v>
          </cell>
          <cell r="CY1953">
            <v>44796</v>
          </cell>
          <cell r="CZ1953" t="str">
            <v>False</v>
          </cell>
          <cell r="DA1953" t="str">
            <v>galmseb</v>
          </cell>
          <cell r="DB1953">
            <v>44887</v>
          </cell>
          <cell r="DE1953" t="str">
            <v>RAG_NBED
FT_OTCFFM
RAG</v>
          </cell>
          <cell r="DF1953" t="str">
            <v>M707799L
M702605L
M707798L</v>
          </cell>
          <cell r="DG1953" t="str">
            <v>Frankfurt -  -</v>
          </cell>
          <cell r="DI1953" t="str">
            <v>FRN</v>
          </cell>
          <cell r="DJ1953" t="str">
            <v>RATES</v>
          </cell>
          <cell r="DK1953">
            <v>1000000</v>
          </cell>
          <cell r="DL1953">
            <v>1000000</v>
          </cell>
          <cell r="DM1953" t="str">
            <v>Bonds Registered senior</v>
          </cell>
          <cell r="DN1953" t="str">
            <v xml:space="preserve">
CAP
CAP</v>
          </cell>
          <cell r="DO1953" t="str">
            <v>False</v>
          </cell>
          <cell r="DP1953" t="str">
            <v>False</v>
          </cell>
          <cell r="DQ1953" t="str">
            <v>E</v>
          </cell>
          <cell r="DS1953" t="str">
            <v>Frankfurt</v>
          </cell>
          <cell r="DT1953" t="str">
            <v>False</v>
          </cell>
          <cell r="DZ1953" t="str">
            <v>False</v>
          </cell>
          <cell r="EF1953" t="str">
            <v>False</v>
          </cell>
          <cell r="EM1953">
            <v>0</v>
          </cell>
          <cell r="EN1953" t="str">
            <v>Yes</v>
          </cell>
          <cell r="ET1953" t="str">
            <v>German</v>
          </cell>
          <cell r="EU1953" t="str">
            <v>Boerse Frankfurt Zertifikate Premium and EUWAX Stuttgart</v>
          </cell>
          <cell r="EV1953" t="str">
            <v>Clearstream Banking Frankfurt</v>
          </cell>
          <cell r="EW1953" t="str">
            <v>False</v>
          </cell>
          <cell r="EX1953" t="str">
            <v>2642095</v>
          </cell>
          <cell r="EY1953" t="str">
            <v xml:space="preserve">
Risk Engine</v>
          </cell>
          <cell r="FA1953" t="str">
            <v>before</v>
          </cell>
          <cell r="FB1953" t="str">
            <v>EU</v>
          </cell>
          <cell r="FC1953">
            <v>2062</v>
          </cell>
          <cell r="FD1953" t="str">
            <v>&gt;2Y</v>
          </cell>
          <cell r="FE1953">
            <v>5.6472222222222221</v>
          </cell>
          <cell r="FF1953" t="str">
            <v>2028 Q3</v>
          </cell>
          <cell r="FG1953">
            <v>0.98660395199651052</v>
          </cell>
          <cell r="FH1953">
            <v>986603.9519965105</v>
          </cell>
          <cell r="FI1953">
            <v>100</v>
          </cell>
          <cell r="FJ1953" t="str">
            <v>F1213002000~Senior long-term debt</v>
          </cell>
        </row>
        <row r="1954">
          <cell r="A1954" t="str">
            <v>FM-LS-5413</v>
          </cell>
          <cell r="B1954">
            <v>1560406.8347319912</v>
          </cell>
          <cell r="C1954" t="str">
            <v/>
          </cell>
          <cell r="D1954">
            <v>1769991.1</v>
          </cell>
          <cell r="E1954">
            <v>-666.02859051319194</v>
          </cell>
          <cell r="F1954">
            <v>0</v>
          </cell>
          <cell r="G1954">
            <v>1559740.806141478</v>
          </cell>
          <cell r="H1954">
            <v>1769325.0714094869</v>
          </cell>
          <cell r="L1954" t="str">
            <v>Senior Structured</v>
          </cell>
          <cell r="M1954">
            <v>0</v>
          </cell>
          <cell r="N1954">
            <v>0</v>
          </cell>
          <cell r="O1954">
            <v>0</v>
          </cell>
          <cell r="P1954">
            <v>0</v>
          </cell>
          <cell r="Q1954">
            <v>0</v>
          </cell>
          <cell r="R1954" t="str">
            <v>Yes</v>
          </cell>
          <cell r="S1954" t="str">
            <v>Yes</v>
          </cell>
          <cell r="T1954" t="str">
            <v>No</v>
          </cell>
          <cell r="U1954" t="str">
            <v>NO</v>
          </cell>
          <cell r="V1954" t="str">
            <v>&gt;1YR</v>
          </cell>
          <cell r="W1954" t="e">
            <v>#N/A</v>
          </cell>
          <cell r="X1954" t="b">
            <v>0</v>
          </cell>
          <cell r="Y1954">
            <v>2348778189.7000003</v>
          </cell>
          <cell r="Z1954">
            <v>2021</v>
          </cell>
          <cell r="AB1954" t="str">
            <v>No</v>
          </cell>
          <cell r="AD1954" t="str">
            <v>ISIN XS0459857685</v>
          </cell>
          <cell r="AE1954" t="str">
            <v>FM-LS-5413</v>
          </cell>
          <cell r="AF1954" t="str">
            <v>DB2DXS</v>
          </cell>
          <cell r="AH1954" t="str">
            <v>XS0459857685</v>
          </cell>
          <cell r="AI1954" t="str">
            <v>Frankfurt</v>
          </cell>
          <cell r="AJ1954" t="str">
            <v>Frankfurt</v>
          </cell>
          <cell r="AK1954">
            <v>44406</v>
          </cell>
          <cell r="AL1954">
            <v>44427</v>
          </cell>
          <cell r="AM1954" t="str">
            <v>n</v>
          </cell>
          <cell r="AN1954">
            <v>46253</v>
          </cell>
          <cell r="AO1954">
            <v>46253</v>
          </cell>
          <cell r="AP1954" t="str">
            <v>USD</v>
          </cell>
          <cell r="AQ1954">
            <v>1889200</v>
          </cell>
          <cell r="AR1954">
            <v>100</v>
          </cell>
          <cell r="AS1954" t="str">
            <v>EQUITY INDEX LINKED KO</v>
          </cell>
          <cell r="AT1954" t="str">
            <v>IHS</v>
          </cell>
          <cell r="AU1954" t="str">
            <v>FFM-OBLB-M</v>
          </cell>
          <cell r="AV1954" t="str">
            <v>FIXED RATE</v>
          </cell>
          <cell r="AW1954" t="str">
            <v>Annual</v>
          </cell>
          <cell r="AX1954" t="str">
            <v>30/360</v>
          </cell>
          <cell r="AY1954" t="str">
            <v>FOLLOWING</v>
          </cell>
          <cell r="AZ1954" t="str">
            <v>Unadjusted</v>
          </cell>
          <cell r="BA1954" t="str">
            <v>EUR LDN NYC</v>
          </cell>
          <cell r="BE1954" t="str">
            <v>Express Certificate MSCI Emerging Markets Price Index with decreasing Strikes and 65.00% Barrier</v>
          </cell>
          <cell r="BI1954" t="str">
            <v>XAVEX</v>
          </cell>
          <cell r="BK1954" t="str">
            <v>Senior Preferred</v>
          </cell>
          <cell r="BL1954">
            <v>1889200</v>
          </cell>
          <cell r="BM1954">
            <v>1769991.1</v>
          </cell>
          <cell r="BN1954" t="str">
            <v>USD</v>
          </cell>
          <cell r="BO1954">
            <v>100</v>
          </cell>
          <cell r="BP1954" t="str">
            <v>TSY
OTC
TSY</v>
          </cell>
          <cell r="BQ1954" t="str">
            <v>Yes</v>
          </cell>
          <cell r="BS1954" t="str">
            <v>No</v>
          </cell>
          <cell r="BT1954" t="str">
            <v>No</v>
          </cell>
          <cell r="BV1954" t="str">
            <v>Yes</v>
          </cell>
          <cell r="BY1954" t="str">
            <v>19/08/2021
19/08/2025
19/08/2024
21/08/2023
19/08/2022</v>
          </cell>
          <cell r="BZ1954" t="str">
            <v>19/08/2022
19/08/2026
19/08/2025
19/08/2024
21/08/2023</v>
          </cell>
          <cell r="CA1954" t="str">
            <v>30
86
81
72
55</v>
          </cell>
          <cell r="CB1954" t="str">
            <v>22</v>
          </cell>
          <cell r="CC1954" t="str">
            <v>USDL3M
USDL3M
USDL3M
USDL3M
USDL3M</v>
          </cell>
          <cell r="CD1954" t="str">
            <v>USD</v>
          </cell>
          <cell r="CE1954">
            <v>1889200</v>
          </cell>
          <cell r="CF1954" t="str">
            <v>F_HEQ_ST</v>
          </cell>
          <cell r="CI1954">
            <v>45159</v>
          </cell>
          <cell r="CK1954" t="str">
            <v>2642845</v>
          </cell>
          <cell r="CL1954" t="str">
            <v>No</v>
          </cell>
          <cell r="CM1954" t="str">
            <v>True</v>
          </cell>
          <cell r="CN1954" t="str">
            <v>True</v>
          </cell>
          <cell r="CO1954" t="str">
            <v>False</v>
          </cell>
          <cell r="CR1954" t="str">
            <v>False</v>
          </cell>
          <cell r="CS1954" t="str">
            <v>PCC Germany</v>
          </cell>
          <cell r="CT1954" t="str">
            <v>Retail</v>
          </cell>
          <cell r="CU1954" t="str">
            <v>Germany</v>
          </cell>
          <cell r="CW1954">
            <v>45159</v>
          </cell>
          <cell r="CX1954" t="str">
            <v>B</v>
          </cell>
          <cell r="CY1954">
            <v>44792</v>
          </cell>
          <cell r="CZ1954" t="str">
            <v>False</v>
          </cell>
          <cell r="DA1954" t="str">
            <v>galmseb</v>
          </cell>
          <cell r="DB1954">
            <v>44883</v>
          </cell>
          <cell r="DE1954" t="str">
            <v>RAG_NBED
F_HEQ_ST
RAG</v>
          </cell>
          <cell r="DF1954" t="str">
            <v>M715363L
M709204L
M715362L</v>
          </cell>
          <cell r="DG1954" t="str">
            <v>Frankfurt -  -</v>
          </cell>
          <cell r="DI1954" t="str">
            <v>OTHER EQUITY</v>
          </cell>
          <cell r="DJ1954" t="str">
            <v>EQUITY</v>
          </cell>
          <cell r="DK1954">
            <v>1769991.1</v>
          </cell>
          <cell r="DL1954">
            <v>1889200</v>
          </cell>
          <cell r="DM1954" t="str">
            <v>Bonds Registered senior</v>
          </cell>
          <cell r="DN1954" t="str">
            <v xml:space="preserve">
MARKER
MARKER</v>
          </cell>
          <cell r="DO1954" t="str">
            <v>False</v>
          </cell>
          <cell r="DP1954" t="str">
            <v>False</v>
          </cell>
          <cell r="DQ1954" t="str">
            <v>E</v>
          </cell>
          <cell r="DS1954" t="str">
            <v>Frankfurt</v>
          </cell>
          <cell r="DT1954" t="str">
            <v>False</v>
          </cell>
          <cell r="DZ1954" t="str">
            <v>False</v>
          </cell>
          <cell r="EF1954" t="str">
            <v>True</v>
          </cell>
          <cell r="EG1954" t="str">
            <v>19/08/2022</v>
          </cell>
          <cell r="EH1954" t="str">
            <v>21/08/2023</v>
          </cell>
          <cell r="EI1954" t="str">
            <v>3</v>
          </cell>
          <cell r="EJ1954" t="str">
            <v>1y</v>
          </cell>
          <cell r="EK1954" t="str">
            <v>16/08/2023</v>
          </cell>
          <cell r="EM1954">
            <v>0</v>
          </cell>
          <cell r="EN1954" t="str">
            <v>No</v>
          </cell>
          <cell r="ET1954" t="str">
            <v>German</v>
          </cell>
          <cell r="EU1954" t="str">
            <v>BORSE LUXEMBURG EURO MTF [XLUX]</v>
          </cell>
          <cell r="EV1954" t="str">
            <v>Clearstream Banking Luxembourg</v>
          </cell>
          <cell r="EW1954" t="str">
            <v>True</v>
          </cell>
          <cell r="EX1954" t="str">
            <v>2642846</v>
          </cell>
          <cell r="EY1954" t="str">
            <v>Risk Engine
Risk Engine
Risk Engine
Risk Engine
Risk Engine</v>
          </cell>
          <cell r="FA1954" t="str">
            <v>before</v>
          </cell>
          <cell r="FB1954" t="str">
            <v>EU</v>
          </cell>
          <cell r="FC1954">
            <v>1327</v>
          </cell>
          <cell r="FD1954" t="str">
            <v>&gt;2Y</v>
          </cell>
          <cell r="FE1954">
            <v>3.6361111111111111</v>
          </cell>
          <cell r="FF1954" t="str">
            <v>2026 Q3</v>
          </cell>
          <cell r="FG1954">
            <v>0.98660395199651052</v>
          </cell>
          <cell r="FH1954">
            <v>1539503.5498689483</v>
          </cell>
          <cell r="FI1954">
            <v>100</v>
          </cell>
          <cell r="FJ1954" t="str">
            <v>F1213002000~Senior long-term debt</v>
          </cell>
        </row>
        <row r="1955">
          <cell r="A1955" t="str">
            <v>FM-LS-5414</v>
          </cell>
          <cell r="B1955">
            <v>2666405.7641523164</v>
          </cell>
          <cell r="C1955" t="str">
            <v/>
          </cell>
          <cell r="D1955">
            <v>2776689.94</v>
          </cell>
          <cell r="E1955">
            <v>-4072.2407253848601</v>
          </cell>
          <cell r="F1955">
            <v>0</v>
          </cell>
          <cell r="G1955">
            <v>2662333.5234269314</v>
          </cell>
          <cell r="H1955">
            <v>2772617.6992746149</v>
          </cell>
          <cell r="L1955" t="str">
            <v>Senior Structured</v>
          </cell>
          <cell r="M1955">
            <v>0</v>
          </cell>
          <cell r="N1955">
            <v>0</v>
          </cell>
          <cell r="O1955">
            <v>0</v>
          </cell>
          <cell r="P1955">
            <v>0</v>
          </cell>
          <cell r="Q1955">
            <v>0</v>
          </cell>
          <cell r="R1955" t="str">
            <v>Yes</v>
          </cell>
          <cell r="S1955" t="str">
            <v>Yes</v>
          </cell>
          <cell r="T1955" t="str">
            <v>No</v>
          </cell>
          <cell r="U1955" t="str">
            <v>NO</v>
          </cell>
          <cell r="V1955" t="str">
            <v>&gt;1YR</v>
          </cell>
          <cell r="W1955" t="e">
            <v>#N/A</v>
          </cell>
          <cell r="X1955" t="b">
            <v>0</v>
          </cell>
          <cell r="Y1955">
            <v>3684667550.3800001</v>
          </cell>
          <cell r="Z1955">
            <v>2021</v>
          </cell>
          <cell r="AB1955" t="str">
            <v>No</v>
          </cell>
          <cell r="AD1955" t="str">
            <v>ISIN XS0459857503</v>
          </cell>
          <cell r="AE1955" t="str">
            <v>FM-LS-5414</v>
          </cell>
          <cell r="AF1955" t="str">
            <v>DB2DXR</v>
          </cell>
          <cell r="AH1955" t="str">
            <v>XS0459857503</v>
          </cell>
          <cell r="AI1955" t="str">
            <v>Frankfurt</v>
          </cell>
          <cell r="AJ1955" t="str">
            <v>Frankfurt</v>
          </cell>
          <cell r="AK1955">
            <v>44406</v>
          </cell>
          <cell r="AL1955">
            <v>44427</v>
          </cell>
          <cell r="AM1955" t="str">
            <v>n</v>
          </cell>
          <cell r="AN1955">
            <v>46253</v>
          </cell>
          <cell r="AO1955">
            <v>46253</v>
          </cell>
          <cell r="AP1955" t="str">
            <v>USD</v>
          </cell>
          <cell r="AQ1955">
            <v>2963700</v>
          </cell>
          <cell r="AR1955">
            <v>100</v>
          </cell>
          <cell r="AS1955" t="str">
            <v>EQUITY INDEX LINKED KO</v>
          </cell>
          <cell r="AT1955" t="str">
            <v>IHS</v>
          </cell>
          <cell r="AU1955" t="str">
            <v>FFM-OBLB-M</v>
          </cell>
          <cell r="AV1955" t="str">
            <v>FIXED RATE</v>
          </cell>
          <cell r="AW1955" t="str">
            <v>Annual</v>
          </cell>
          <cell r="AX1955" t="str">
            <v>30/360</v>
          </cell>
          <cell r="AY1955" t="str">
            <v>FOLLOWING</v>
          </cell>
          <cell r="AZ1955" t="str">
            <v>Unadjusted</v>
          </cell>
          <cell r="BA1955" t="str">
            <v>EUR LDN NYC</v>
          </cell>
          <cell r="BE1955" t="str">
            <v>Express Certificate: S&amp;amp;P 500 Price Index with decreasing Strikes and 65.00% Barrier</v>
          </cell>
          <cell r="BI1955" t="str">
            <v>XAVEX</v>
          </cell>
          <cell r="BK1955" t="str">
            <v>Senior Preferred</v>
          </cell>
          <cell r="BL1955">
            <v>2963700</v>
          </cell>
          <cell r="BM1955">
            <v>2776689.94</v>
          </cell>
          <cell r="BN1955" t="str">
            <v>USD</v>
          </cell>
          <cell r="BO1955">
            <v>100</v>
          </cell>
          <cell r="BP1955" t="str">
            <v>TSY
OTC
TSY</v>
          </cell>
          <cell r="BQ1955" t="str">
            <v>Yes</v>
          </cell>
          <cell r="BS1955" t="str">
            <v>No</v>
          </cell>
          <cell r="BT1955" t="str">
            <v>No</v>
          </cell>
          <cell r="BV1955" t="str">
            <v>Yes</v>
          </cell>
          <cell r="BY1955" t="str">
            <v>19/08/2021
19/08/2025
19/08/2024
21/08/2023
19/08/2022</v>
          </cell>
          <cell r="BZ1955" t="str">
            <v>19/08/2022
19/08/2026
19/08/2025
19/08/2024
21/08/2023</v>
          </cell>
          <cell r="CA1955" t="str">
            <v>30
86
81
72
55</v>
          </cell>
          <cell r="CB1955" t="str">
            <v>22</v>
          </cell>
          <cell r="CC1955" t="str">
            <v>USDL3M
USDL3M
USDL3M
USDL3M
USDL3M</v>
          </cell>
          <cell r="CD1955" t="str">
            <v>USD</v>
          </cell>
          <cell r="CE1955">
            <v>2963700</v>
          </cell>
          <cell r="CF1955" t="str">
            <v>F_HEQ_ST</v>
          </cell>
          <cell r="CI1955">
            <v>45159</v>
          </cell>
          <cell r="CK1955" t="str">
            <v>2642850</v>
          </cell>
          <cell r="CL1955" t="str">
            <v>No</v>
          </cell>
          <cell r="CM1955" t="str">
            <v>True</v>
          </cell>
          <cell r="CN1955" t="str">
            <v>True</v>
          </cell>
          <cell r="CO1955" t="str">
            <v>False</v>
          </cell>
          <cell r="CR1955" t="str">
            <v>False</v>
          </cell>
          <cell r="CS1955" t="str">
            <v>PCC Germany</v>
          </cell>
          <cell r="CT1955" t="str">
            <v>Retail</v>
          </cell>
          <cell r="CU1955" t="str">
            <v>Germany</v>
          </cell>
          <cell r="CW1955">
            <v>45159</v>
          </cell>
          <cell r="CX1955" t="str">
            <v>B</v>
          </cell>
          <cell r="CY1955">
            <v>44792</v>
          </cell>
          <cell r="CZ1955" t="str">
            <v>False</v>
          </cell>
          <cell r="DA1955" t="str">
            <v>galmseb</v>
          </cell>
          <cell r="DB1955">
            <v>44883</v>
          </cell>
          <cell r="DE1955" t="str">
            <v>RAG_NBED
F_HEQ_ST
RAG</v>
          </cell>
          <cell r="DF1955" t="str">
            <v>M715315L
M709206L
M715314L</v>
          </cell>
          <cell r="DG1955" t="str">
            <v>Frankfurt -  -</v>
          </cell>
          <cell r="DI1955" t="str">
            <v>OTHER EQUITY</v>
          </cell>
          <cell r="DJ1955" t="str">
            <v>EQUITY</v>
          </cell>
          <cell r="DK1955">
            <v>2776689.94</v>
          </cell>
          <cell r="DL1955">
            <v>2963700</v>
          </cell>
          <cell r="DM1955" t="str">
            <v>Bonds Registered senior</v>
          </cell>
          <cell r="DN1955" t="str">
            <v xml:space="preserve">
MARKER
MARKER</v>
          </cell>
          <cell r="DO1955" t="str">
            <v>False</v>
          </cell>
          <cell r="DP1955" t="str">
            <v>False</v>
          </cell>
          <cell r="DQ1955" t="str">
            <v>E</v>
          </cell>
          <cell r="DS1955" t="str">
            <v>Frankfurt</v>
          </cell>
          <cell r="DT1955" t="str">
            <v>False</v>
          </cell>
          <cell r="DZ1955" t="str">
            <v>False</v>
          </cell>
          <cell r="EF1955" t="str">
            <v>True</v>
          </cell>
          <cell r="EG1955" t="str">
            <v>19/08/2022</v>
          </cell>
          <cell r="EH1955" t="str">
            <v>21/08/2023</v>
          </cell>
          <cell r="EI1955" t="str">
            <v>3</v>
          </cell>
          <cell r="EJ1955" t="str">
            <v>1y</v>
          </cell>
          <cell r="EK1955" t="str">
            <v>16/08/2023</v>
          </cell>
          <cell r="EM1955">
            <v>0</v>
          </cell>
          <cell r="EN1955" t="str">
            <v>No</v>
          </cell>
          <cell r="ET1955" t="str">
            <v>German</v>
          </cell>
          <cell r="EU1955" t="str">
            <v>BORSE LUXEMBURG EURO MTF [XLUX]</v>
          </cell>
          <cell r="EV1955" t="str">
            <v>Clearstream Banking Luxembourg</v>
          </cell>
          <cell r="EW1955" t="str">
            <v>True</v>
          </cell>
          <cell r="EX1955" t="str">
            <v>2642851</v>
          </cell>
          <cell r="EY1955" t="str">
            <v xml:space="preserve">
Risk Engine</v>
          </cell>
          <cell r="FA1955" t="str">
            <v>before</v>
          </cell>
          <cell r="FB1955" t="str">
            <v>EU</v>
          </cell>
          <cell r="FC1955">
            <v>1327</v>
          </cell>
          <cell r="FD1955" t="str">
            <v>&gt;2Y</v>
          </cell>
          <cell r="FE1955">
            <v>3.6361111111111111</v>
          </cell>
          <cell r="FF1955" t="str">
            <v>2026 Q3</v>
          </cell>
          <cell r="FG1955">
            <v>0.98660395199651052</v>
          </cell>
          <cell r="FH1955">
            <v>2630686.4645389509</v>
          </cell>
          <cell r="FI1955">
            <v>100</v>
          </cell>
          <cell r="FJ1955" t="str">
            <v>F1213002000~Senior long-term debt</v>
          </cell>
        </row>
        <row r="1956">
          <cell r="A1956" t="str">
            <v>FM-LS-5415</v>
          </cell>
          <cell r="B1956">
            <v>735872.19859325734</v>
          </cell>
          <cell r="C1956" t="str">
            <v/>
          </cell>
          <cell r="D1956">
            <v>916381.69</v>
          </cell>
          <cell r="E1956">
            <v>-278.99527675291898</v>
          </cell>
          <cell r="F1956">
            <v>0</v>
          </cell>
          <cell r="G1956">
            <v>735593.20331650437</v>
          </cell>
          <cell r="H1956">
            <v>916102.69472324697</v>
          </cell>
          <cell r="L1956" t="str">
            <v>Senior Structured</v>
          </cell>
          <cell r="M1956">
            <v>0</v>
          </cell>
          <cell r="N1956">
            <v>0</v>
          </cell>
          <cell r="O1956">
            <v>0</v>
          </cell>
          <cell r="P1956">
            <v>0</v>
          </cell>
          <cell r="Q1956">
            <v>0</v>
          </cell>
          <cell r="R1956" t="str">
            <v>Yes</v>
          </cell>
          <cell r="S1956" t="str">
            <v>Yes</v>
          </cell>
          <cell r="T1956" t="str">
            <v>No</v>
          </cell>
          <cell r="U1956" t="str">
            <v>NO</v>
          </cell>
          <cell r="V1956" t="str">
            <v>&gt;1YR</v>
          </cell>
          <cell r="W1956" t="e">
            <v>#N/A</v>
          </cell>
          <cell r="X1956" t="b">
            <v>0</v>
          </cell>
          <cell r="Y1956">
            <v>887973857.6099999</v>
          </cell>
          <cell r="Z1956">
            <v>2021</v>
          </cell>
          <cell r="AB1956" t="str">
            <v>No</v>
          </cell>
          <cell r="AD1956" t="str">
            <v>ISIN XS0459858063</v>
          </cell>
          <cell r="AE1956" t="str">
            <v>FM-LS-5415</v>
          </cell>
          <cell r="AF1956" t="str">
            <v>DB2DXW</v>
          </cell>
          <cell r="AH1956" t="str">
            <v>XS0459858063</v>
          </cell>
          <cell r="AI1956" t="str">
            <v>Frankfurt</v>
          </cell>
          <cell r="AJ1956" t="str">
            <v>Frankfurt</v>
          </cell>
          <cell r="AK1956">
            <v>44412</v>
          </cell>
          <cell r="AL1956">
            <v>44434</v>
          </cell>
          <cell r="AM1956" t="str">
            <v>n</v>
          </cell>
          <cell r="AN1956">
            <v>45895</v>
          </cell>
          <cell r="AO1956">
            <v>45895</v>
          </cell>
          <cell r="AP1956" t="str">
            <v>USD</v>
          </cell>
          <cell r="AQ1956">
            <v>978100</v>
          </cell>
          <cell r="AR1956">
            <v>100</v>
          </cell>
          <cell r="AS1956" t="str">
            <v>EQUITY INDEX LINKED</v>
          </cell>
          <cell r="AT1956" t="str">
            <v>IHS</v>
          </cell>
          <cell r="AU1956" t="str">
            <v>FFM-OBLB-M</v>
          </cell>
          <cell r="AV1956" t="str">
            <v>FIXED RATE</v>
          </cell>
          <cell r="AW1956" t="str">
            <v>Maturity</v>
          </cell>
          <cell r="AX1956" t="str">
            <v>30/360</v>
          </cell>
          <cell r="AY1956" t="str">
            <v>FOLLOWING</v>
          </cell>
          <cell r="AZ1956" t="str">
            <v>Unadjusted</v>
          </cell>
          <cell r="BA1956" t="str">
            <v>EUR LDN NYC</v>
          </cell>
          <cell r="BE1956" t="str">
            <v>Airbag Certificate linked to MSCI AC Asia ex Japan Price Index with 80% Buffer Level and 147.50% cap</v>
          </cell>
          <cell r="BI1956" t="str">
            <v>XAVEX</v>
          </cell>
          <cell r="BK1956" t="str">
            <v>Senior Preferred</v>
          </cell>
          <cell r="BL1956">
            <v>978100</v>
          </cell>
          <cell r="BM1956">
            <v>916381.69</v>
          </cell>
          <cell r="BN1956" t="str">
            <v>USD</v>
          </cell>
          <cell r="BO1956">
            <v>100</v>
          </cell>
          <cell r="BP1956" t="str">
            <v>TSY
OTC
TSY</v>
          </cell>
          <cell r="BQ1956" t="str">
            <v>Yes</v>
          </cell>
          <cell r="BS1956" t="str">
            <v>No</v>
          </cell>
          <cell r="BT1956" t="str">
            <v>No</v>
          </cell>
          <cell r="BV1956" t="str">
            <v>Yes</v>
          </cell>
          <cell r="BY1956" t="str">
            <v>26/08/2021</v>
          </cell>
          <cell r="BZ1956" t="str">
            <v>26/08/2025</v>
          </cell>
          <cell r="CA1956" t="str">
            <v>61</v>
          </cell>
          <cell r="CB1956" t="str">
            <v>56</v>
          </cell>
          <cell r="CC1956" t="str">
            <v>USDL3M</v>
          </cell>
          <cell r="CD1956" t="str">
            <v>USD</v>
          </cell>
          <cell r="CE1956">
            <v>978100</v>
          </cell>
          <cell r="CF1956" t="str">
            <v>F_HEQ_ST</v>
          </cell>
          <cell r="CK1956" t="str">
            <v>2646300</v>
          </cell>
          <cell r="CL1956" t="str">
            <v>No</v>
          </cell>
          <cell r="CM1956" t="str">
            <v>True</v>
          </cell>
          <cell r="CN1956" t="str">
            <v>True</v>
          </cell>
          <cell r="CO1956" t="str">
            <v>False</v>
          </cell>
          <cell r="CR1956" t="str">
            <v>False</v>
          </cell>
          <cell r="CS1956" t="str">
            <v>PCC Germany</v>
          </cell>
          <cell r="CT1956" t="str">
            <v>Retail</v>
          </cell>
          <cell r="CU1956" t="str">
            <v>Germany</v>
          </cell>
          <cell r="CW1956">
            <v>45895</v>
          </cell>
          <cell r="CX1956" t="str">
            <v>B</v>
          </cell>
          <cell r="CY1956">
            <v>44434</v>
          </cell>
          <cell r="CZ1956" t="str">
            <v>False</v>
          </cell>
          <cell r="DA1956" t="str">
            <v>galmseb</v>
          </cell>
          <cell r="DB1956">
            <v>44890</v>
          </cell>
          <cell r="DE1956" t="str">
            <v>RAG_NBED
F_HEQ_ST
RAG</v>
          </cell>
          <cell r="DF1956" t="str">
            <v>M746221L
M740183L
M746220L</v>
          </cell>
          <cell r="DG1956" t="str">
            <v>Frankfurt -  -</v>
          </cell>
          <cell r="DI1956" t="str">
            <v>OTHER EQUITY</v>
          </cell>
          <cell r="DJ1956" t="str">
            <v>EQUITY</v>
          </cell>
          <cell r="DK1956">
            <v>916381.69</v>
          </cell>
          <cell r="DL1956">
            <v>978100</v>
          </cell>
          <cell r="DM1956" t="str">
            <v>Bonds Registered senior</v>
          </cell>
          <cell r="DN1956" t="str">
            <v xml:space="preserve">
MARKER
MARKER</v>
          </cell>
          <cell r="DO1956" t="str">
            <v>False</v>
          </cell>
          <cell r="DP1956" t="str">
            <v>False</v>
          </cell>
          <cell r="DQ1956" t="str">
            <v>E</v>
          </cell>
          <cell r="DS1956" t="str">
            <v>Frankfurt</v>
          </cell>
          <cell r="DT1956" t="str">
            <v>False</v>
          </cell>
          <cell r="DZ1956" t="str">
            <v>False</v>
          </cell>
          <cell r="EF1956" t="str">
            <v>False</v>
          </cell>
          <cell r="EM1956">
            <v>0</v>
          </cell>
          <cell r="EN1956" t="str">
            <v>No</v>
          </cell>
          <cell r="ET1956" t="str">
            <v>German</v>
          </cell>
          <cell r="EU1956" t="str">
            <v>BORSE LUXEMBURG EURO MTF [XLUX]</v>
          </cell>
          <cell r="EV1956" t="str">
            <v>Clearstream Banking Luxembourg</v>
          </cell>
          <cell r="EW1956" t="str">
            <v>False</v>
          </cell>
          <cell r="EX1956" t="str">
            <v>2646301</v>
          </cell>
          <cell r="EY1956" t="str">
            <v>Risk Engine</v>
          </cell>
          <cell r="FA1956" t="str">
            <v>before</v>
          </cell>
          <cell r="FB1956" t="str">
            <v>EU</v>
          </cell>
          <cell r="FC1956">
            <v>969</v>
          </cell>
          <cell r="FD1956" t="str">
            <v>&gt;2Y</v>
          </cell>
          <cell r="FE1956">
            <v>2.6555555555555554</v>
          </cell>
          <cell r="FF1956" t="str">
            <v>2025 Q3</v>
          </cell>
          <cell r="FG1956">
            <v>0.98660395199651052</v>
          </cell>
          <cell r="FH1956">
            <v>726014.41929646872</v>
          </cell>
          <cell r="FI1956">
            <v>100</v>
          </cell>
          <cell r="FJ1956" t="str">
            <v>F1213002000~Senior long-term debt</v>
          </cell>
        </row>
        <row r="1957">
          <cell r="A1957" t="str">
            <v>FM-LS-5416</v>
          </cell>
          <cell r="B1957">
            <v>735652.34750424442</v>
          </cell>
          <cell r="C1957" t="str">
            <v/>
          </cell>
          <cell r="D1957">
            <v>803204.2</v>
          </cell>
          <cell r="E1957">
            <v>-269.32064904001197</v>
          </cell>
          <cell r="F1957">
            <v>0</v>
          </cell>
          <cell r="G1957">
            <v>735383.02685520437</v>
          </cell>
          <cell r="H1957">
            <v>802934.87935095991</v>
          </cell>
          <cell r="L1957" t="str">
            <v>Senior Structured</v>
          </cell>
          <cell r="M1957">
            <v>0</v>
          </cell>
          <cell r="N1957">
            <v>0</v>
          </cell>
          <cell r="O1957">
            <v>0</v>
          </cell>
          <cell r="P1957">
            <v>0</v>
          </cell>
          <cell r="Q1957">
            <v>0</v>
          </cell>
          <cell r="R1957" t="str">
            <v>Yes</v>
          </cell>
          <cell r="S1957" t="str">
            <v>Yes</v>
          </cell>
          <cell r="T1957" t="str">
            <v>No</v>
          </cell>
          <cell r="U1957" t="str">
            <v>NO</v>
          </cell>
          <cell r="V1957" t="str">
            <v>&gt;1YR</v>
          </cell>
          <cell r="W1957" t="e">
            <v>#N/A</v>
          </cell>
          <cell r="X1957" t="b">
            <v>0</v>
          </cell>
          <cell r="Y1957">
            <v>778304869.79999995</v>
          </cell>
          <cell r="Z1957">
            <v>2021</v>
          </cell>
          <cell r="AB1957" t="str">
            <v>No</v>
          </cell>
          <cell r="AD1957" t="str">
            <v>ISIN XS0459857925</v>
          </cell>
          <cell r="AE1957" t="str">
            <v>FM-LS-5416</v>
          </cell>
          <cell r="AF1957" t="str">
            <v>DB2DXV</v>
          </cell>
          <cell r="AH1957" t="str">
            <v>XS0459857925</v>
          </cell>
          <cell r="AI1957" t="str">
            <v>Frankfurt</v>
          </cell>
          <cell r="AJ1957" t="str">
            <v>Frankfurt</v>
          </cell>
          <cell r="AK1957">
            <v>44412</v>
          </cell>
          <cell r="AL1957">
            <v>44434</v>
          </cell>
          <cell r="AM1957" t="str">
            <v>n</v>
          </cell>
          <cell r="AN1957">
            <v>45895</v>
          </cell>
          <cell r="AO1957">
            <v>45895</v>
          </cell>
          <cell r="AP1957" t="str">
            <v>USD</v>
          </cell>
          <cell r="AQ1957">
            <v>857300</v>
          </cell>
          <cell r="AR1957">
            <v>100</v>
          </cell>
          <cell r="AS1957" t="str">
            <v>EQUITY LINKED</v>
          </cell>
          <cell r="AT1957" t="str">
            <v>IHS</v>
          </cell>
          <cell r="AU1957" t="str">
            <v>FFM-OBLB-M</v>
          </cell>
          <cell r="AV1957" t="str">
            <v>FIXED RATE</v>
          </cell>
          <cell r="AW1957" t="str">
            <v>Maturity</v>
          </cell>
          <cell r="AX1957" t="str">
            <v>30/360</v>
          </cell>
          <cell r="AY1957" t="str">
            <v>FOLLOWING</v>
          </cell>
          <cell r="AZ1957" t="str">
            <v>Unadjusted</v>
          </cell>
          <cell r="BA1957" t="str">
            <v>EUR LDN NYC</v>
          </cell>
          <cell r="BE1957" t="str">
            <v>Partial Capital Protected Certficate linked to S&amp;amp;P 500 Price Index with 90% Capital Protection and 115.5% Cap</v>
          </cell>
          <cell r="BI1957" t="str">
            <v>XAVEX</v>
          </cell>
          <cell r="BK1957" t="str">
            <v>Senior Preferred</v>
          </cell>
          <cell r="BL1957">
            <v>857300</v>
          </cell>
          <cell r="BM1957">
            <v>803204.2</v>
          </cell>
          <cell r="BN1957" t="str">
            <v>USD</v>
          </cell>
          <cell r="BO1957">
            <v>100</v>
          </cell>
          <cell r="BP1957" t="str">
            <v>TSY
OTC
TSY</v>
          </cell>
          <cell r="BQ1957" t="str">
            <v>Yes</v>
          </cell>
          <cell r="BS1957" t="str">
            <v>No</v>
          </cell>
          <cell r="BT1957" t="str">
            <v>No</v>
          </cell>
          <cell r="BV1957" t="str">
            <v>Yes</v>
          </cell>
          <cell r="BY1957" t="str">
            <v>26/08/2021</v>
          </cell>
          <cell r="BZ1957" t="str">
            <v>26/08/2025</v>
          </cell>
          <cell r="CA1957" t="str">
            <v>61</v>
          </cell>
          <cell r="CB1957" t="str">
            <v>56</v>
          </cell>
          <cell r="CC1957" t="str">
            <v>USDL3M</v>
          </cell>
          <cell r="CD1957" t="str">
            <v>USD</v>
          </cell>
          <cell r="CE1957">
            <v>857300</v>
          </cell>
          <cell r="CF1957" t="str">
            <v>F_HEQ_ST</v>
          </cell>
          <cell r="CK1957" t="str">
            <v>2646278</v>
          </cell>
          <cell r="CL1957" t="str">
            <v>No</v>
          </cell>
          <cell r="CM1957" t="str">
            <v>True</v>
          </cell>
          <cell r="CN1957" t="str">
            <v>True</v>
          </cell>
          <cell r="CO1957" t="str">
            <v>False</v>
          </cell>
          <cell r="CR1957" t="str">
            <v>False</v>
          </cell>
          <cell r="CS1957" t="str">
            <v>PCC Germany</v>
          </cell>
          <cell r="CT1957" t="str">
            <v>Retail</v>
          </cell>
          <cell r="CU1957" t="str">
            <v>Germany</v>
          </cell>
          <cell r="CW1957">
            <v>45895</v>
          </cell>
          <cell r="CX1957" t="str">
            <v>B</v>
          </cell>
          <cell r="CY1957">
            <v>44434</v>
          </cell>
          <cell r="CZ1957" t="str">
            <v>False</v>
          </cell>
          <cell r="DA1957" t="str">
            <v>galmseb</v>
          </cell>
          <cell r="DB1957">
            <v>44890</v>
          </cell>
          <cell r="DE1957" t="str">
            <v>RAG_NBED
F_HEQ_ST
RAG</v>
          </cell>
          <cell r="DF1957" t="str">
            <v>M746214L
M740202L
M746213L</v>
          </cell>
          <cell r="DG1957" t="str">
            <v>Frankfurt -  -</v>
          </cell>
          <cell r="DI1957" t="str">
            <v>OTHER EQUITY</v>
          </cell>
          <cell r="DJ1957" t="str">
            <v>EQUITY</v>
          </cell>
          <cell r="DK1957">
            <v>803204.2</v>
          </cell>
          <cell r="DL1957">
            <v>857300</v>
          </cell>
          <cell r="DM1957" t="str">
            <v>Bonds Registered senior</v>
          </cell>
          <cell r="DN1957" t="str">
            <v xml:space="preserve">
MARKER
MARKER</v>
          </cell>
          <cell r="DO1957" t="str">
            <v>False</v>
          </cell>
          <cell r="DP1957" t="str">
            <v>False</v>
          </cell>
          <cell r="DQ1957" t="str">
            <v>E</v>
          </cell>
          <cell r="DS1957" t="str">
            <v>Frankfurt</v>
          </cell>
          <cell r="DT1957" t="str">
            <v>False</v>
          </cell>
          <cell r="DZ1957" t="str">
            <v>False</v>
          </cell>
          <cell r="EF1957" t="str">
            <v>False</v>
          </cell>
          <cell r="EM1957">
            <v>90</v>
          </cell>
          <cell r="EN1957" t="str">
            <v>No</v>
          </cell>
          <cell r="ET1957" t="str">
            <v>German</v>
          </cell>
          <cell r="EU1957" t="str">
            <v>BORSE LUXEMBURG EURO MTF [XLUX]</v>
          </cell>
          <cell r="EV1957" t="str">
            <v>Clearstream Banking Luxembourg</v>
          </cell>
          <cell r="EW1957" t="str">
            <v>False</v>
          </cell>
          <cell r="EX1957" t="str">
            <v>2646279</v>
          </cell>
          <cell r="EY1957" t="str">
            <v xml:space="preserve">
Credit Risk Engine
Risk Engine
Credit Risk Engine</v>
          </cell>
          <cell r="FA1957" t="str">
            <v>before</v>
          </cell>
          <cell r="FB1957" t="str">
            <v>EU</v>
          </cell>
          <cell r="FC1957">
            <v>969</v>
          </cell>
          <cell r="FD1957" t="str">
            <v>&gt;2Y</v>
          </cell>
          <cell r="FE1957">
            <v>2.6555555555555554</v>
          </cell>
          <cell r="FF1957" t="str">
            <v>2025 Q3</v>
          </cell>
          <cell r="FG1957">
            <v>0.98660395199651052</v>
          </cell>
          <cell r="FH1957">
            <v>725797.51334319788</v>
          </cell>
          <cell r="FI1957">
            <v>100</v>
          </cell>
          <cell r="FJ1957" t="str">
            <v>F1213002000~Senior long-term debt</v>
          </cell>
        </row>
        <row r="1958">
          <cell r="A1958" t="str">
            <v>FM-LS-5417</v>
          </cell>
          <cell r="B1958">
            <v>3816749.7484414941</v>
          </cell>
          <cell r="C1958" t="str">
            <v/>
          </cell>
          <cell r="D1958">
            <v>3720967.28</v>
          </cell>
          <cell r="E1958">
            <v>-91896.616170627807</v>
          </cell>
          <cell r="F1958">
            <v>0</v>
          </cell>
          <cell r="G1958">
            <v>3724853.1322708661</v>
          </cell>
          <cell r="H1958">
            <v>3629070.6638293718</v>
          </cell>
          <cell r="L1958" t="str">
            <v>Senior Structured</v>
          </cell>
          <cell r="M1958">
            <v>0</v>
          </cell>
          <cell r="N1958">
            <v>0</v>
          </cell>
          <cell r="O1958">
            <v>0</v>
          </cell>
          <cell r="P1958">
            <v>100</v>
          </cell>
          <cell r="Q1958">
            <v>0</v>
          </cell>
          <cell r="R1958" t="str">
            <v>Yes</v>
          </cell>
          <cell r="S1958" t="str">
            <v>Yes</v>
          </cell>
          <cell r="T1958" t="str">
            <v>No</v>
          </cell>
          <cell r="U1958" t="str">
            <v>NO</v>
          </cell>
          <cell r="V1958" t="str">
            <v>&gt;1YR</v>
          </cell>
          <cell r="W1958" t="e">
            <v>#N/A</v>
          </cell>
          <cell r="X1958" t="b">
            <v>0</v>
          </cell>
          <cell r="Y1958">
            <v>7706123236.8799992</v>
          </cell>
          <cell r="Z1958">
            <v>2021</v>
          </cell>
          <cell r="AB1958" t="str">
            <v>No</v>
          </cell>
          <cell r="AD1958" t="str">
            <v>ISIN XS0459857842</v>
          </cell>
          <cell r="AE1958" t="str">
            <v>FM-LS-5417</v>
          </cell>
          <cell r="AF1958" t="str">
            <v>DB2DXU</v>
          </cell>
          <cell r="AH1958" t="str">
            <v>XS0459857842</v>
          </cell>
          <cell r="AI1958" t="str">
            <v>Frankfurt</v>
          </cell>
          <cell r="AJ1958" t="str">
            <v>Frankfurt</v>
          </cell>
          <cell r="AK1958">
            <v>44412</v>
          </cell>
          <cell r="AL1958">
            <v>44440</v>
          </cell>
          <cell r="AM1958" t="str">
            <v>n</v>
          </cell>
          <cell r="AN1958">
            <v>46997</v>
          </cell>
          <cell r="AO1958">
            <v>46997</v>
          </cell>
          <cell r="AP1958" t="str">
            <v>GBP</v>
          </cell>
          <cell r="AQ1958">
            <v>3300000</v>
          </cell>
          <cell r="AR1958">
            <v>100</v>
          </cell>
          <cell r="AS1958" t="str">
            <v>FIXED</v>
          </cell>
          <cell r="AT1958" t="str">
            <v>IHS</v>
          </cell>
          <cell r="AU1958" t="str">
            <v>FFM-OBLB-M</v>
          </cell>
          <cell r="AV1958" t="str">
            <v>FIXED RATE</v>
          </cell>
          <cell r="AW1958" t="str">
            <v>Annual</v>
          </cell>
          <cell r="AX1958" t="str">
            <v>30/360</v>
          </cell>
          <cell r="AY1958" t="str">
            <v>FOLLOWING</v>
          </cell>
          <cell r="AZ1958" t="str">
            <v>Unadjusted</v>
          </cell>
          <cell r="BA1958" t="str">
            <v>EUR LDN</v>
          </cell>
          <cell r="BD1958" t="str">
            <v>.0095</v>
          </cell>
          <cell r="BH1958" t="str">
            <v>FIXED</v>
          </cell>
          <cell r="BI1958" t="str">
            <v>XAVEX</v>
          </cell>
          <cell r="BK1958" t="str">
            <v>Senior Preferred</v>
          </cell>
          <cell r="BL1958">
            <v>3300000</v>
          </cell>
          <cell r="BM1958">
            <v>3720967.28</v>
          </cell>
          <cell r="BN1958" t="str">
            <v>GBP</v>
          </cell>
          <cell r="BO1958">
            <v>100</v>
          </cell>
          <cell r="BP1958" t="str">
            <v>TSY
OTC
TSY</v>
          </cell>
          <cell r="BQ1958" t="str">
            <v>Yes</v>
          </cell>
          <cell r="BS1958" t="str">
            <v>No</v>
          </cell>
          <cell r="BT1958" t="str">
            <v>No</v>
          </cell>
          <cell r="BV1958" t="str">
            <v>Yes</v>
          </cell>
          <cell r="BY1958" t="str">
            <v>01/09/2021</v>
          </cell>
          <cell r="BZ1958" t="str">
            <v>01/09/2028</v>
          </cell>
          <cell r="CA1958" t="str">
            <v>74</v>
          </cell>
          <cell r="CB1958" t="str">
            <v>51</v>
          </cell>
          <cell r="CC1958" t="str">
            <v>GBP-SONIA</v>
          </cell>
          <cell r="CD1958" t="str">
            <v>GBP</v>
          </cell>
          <cell r="CE1958">
            <v>3300000</v>
          </cell>
          <cell r="CF1958" t="str">
            <v>EXOCMS_FT</v>
          </cell>
          <cell r="CK1958" t="str">
            <v>2645821</v>
          </cell>
          <cell r="CL1958" t="str">
            <v>No</v>
          </cell>
          <cell r="CM1958" t="str">
            <v>True</v>
          </cell>
          <cell r="CN1958" t="str">
            <v>True</v>
          </cell>
          <cell r="CO1958" t="str">
            <v>False</v>
          </cell>
          <cell r="CR1958" t="str">
            <v>False</v>
          </cell>
          <cell r="CS1958" t="str">
            <v>PCC Germany</v>
          </cell>
          <cell r="CT1958" t="str">
            <v>Retail</v>
          </cell>
          <cell r="CU1958" t="str">
            <v>Germany</v>
          </cell>
          <cell r="CW1958">
            <v>45170</v>
          </cell>
          <cell r="CX1958" t="str">
            <v>N</v>
          </cell>
          <cell r="CY1958">
            <v>44805</v>
          </cell>
          <cell r="CZ1958" t="str">
            <v>True</v>
          </cell>
          <cell r="DA1958" t="str">
            <v>galmseb</v>
          </cell>
          <cell r="DB1958">
            <v>44900</v>
          </cell>
          <cell r="DE1958" t="str">
            <v>RAG_NBED
EXOCMS_FT
RAG</v>
          </cell>
          <cell r="DF1958" t="str">
            <v>M742680L
M740997L
M742679L</v>
          </cell>
          <cell r="DG1958" t="str">
            <v>Frankfurt -  -</v>
          </cell>
          <cell r="DI1958" t="str">
            <v>FIXED</v>
          </cell>
          <cell r="DJ1958" t="str">
            <v>RATES</v>
          </cell>
          <cell r="DK1958">
            <v>3720967.28</v>
          </cell>
          <cell r="DL1958">
            <v>3300000</v>
          </cell>
          <cell r="DM1958" t="str">
            <v>Bonds Registered senior</v>
          </cell>
          <cell r="DN1958" t="str">
            <v xml:space="preserve">
SWAP
SWAP</v>
          </cell>
          <cell r="DO1958" t="str">
            <v>False</v>
          </cell>
          <cell r="DP1958" t="str">
            <v>False</v>
          </cell>
          <cell r="DQ1958" t="str">
            <v>E</v>
          </cell>
          <cell r="DS1958" t="str">
            <v>Frankfurt</v>
          </cell>
          <cell r="DT1958" t="str">
            <v>False</v>
          </cell>
          <cell r="DZ1958" t="str">
            <v>False</v>
          </cell>
          <cell r="EF1958" t="str">
            <v>False</v>
          </cell>
          <cell r="EM1958">
            <v>0</v>
          </cell>
          <cell r="EN1958" t="str">
            <v>Yes</v>
          </cell>
          <cell r="ET1958" t="str">
            <v>German</v>
          </cell>
          <cell r="EU1958" t="str">
            <v>BORSE LUXEMBURG EURO MTF [XLUX]</v>
          </cell>
          <cell r="EV1958" t="str">
            <v>Clearstream Banking Luxembourg</v>
          </cell>
          <cell r="EW1958" t="str">
            <v>False</v>
          </cell>
          <cell r="EX1958" t="str">
            <v>2645822</v>
          </cell>
          <cell r="EY1958" t="str">
            <v xml:space="preserve">
Risk Engine</v>
          </cell>
          <cell r="FA1958" t="str">
            <v>before</v>
          </cell>
          <cell r="FB1958" t="str">
            <v>EU</v>
          </cell>
          <cell r="FC1958">
            <v>2071</v>
          </cell>
          <cell r="FD1958" t="str">
            <v>&gt;2Y</v>
          </cell>
          <cell r="FE1958">
            <v>5.6694444444444443</v>
          </cell>
          <cell r="FF1958" t="str">
            <v>2028 Q3</v>
          </cell>
          <cell r="FG1958">
            <v>0.98660395199651052</v>
          </cell>
          <cell r="FH1958">
            <v>3765620.3855940653</v>
          </cell>
          <cell r="FI1958">
            <v>100</v>
          </cell>
          <cell r="FJ1958" t="str">
            <v>F1213002000~Senior long-term debt</v>
          </cell>
        </row>
        <row r="1959">
          <cell r="A1959" t="str">
            <v>FM-LS-5418</v>
          </cell>
          <cell r="B1959">
            <v>2336718.5351</v>
          </cell>
          <cell r="C1959" t="str">
            <v/>
          </cell>
          <cell r="D1959">
            <v>3159000</v>
          </cell>
          <cell r="E1959">
            <v>-34765.992766603398</v>
          </cell>
          <cell r="F1959">
            <v>0</v>
          </cell>
          <cell r="G1959">
            <v>2301952.5423333966</v>
          </cell>
          <cell r="H1959">
            <v>3124234.0072333966</v>
          </cell>
          <cell r="L1959" t="str">
            <v>Senior Structured</v>
          </cell>
          <cell r="M1959">
            <v>0</v>
          </cell>
          <cell r="N1959">
            <v>0</v>
          </cell>
          <cell r="O1959">
            <v>0</v>
          </cell>
          <cell r="P1959">
            <v>0</v>
          </cell>
          <cell r="Q1959">
            <v>0</v>
          </cell>
          <cell r="R1959" t="str">
            <v>Yes</v>
          </cell>
          <cell r="S1959" t="str">
            <v>Yes</v>
          </cell>
          <cell r="T1959" t="str">
            <v>No</v>
          </cell>
          <cell r="U1959" t="str">
            <v>NO</v>
          </cell>
          <cell r="V1959" t="str">
            <v>&gt;1YR</v>
          </cell>
          <cell r="W1959" t="e">
            <v>#N/A</v>
          </cell>
          <cell r="X1959" t="b">
            <v>0</v>
          </cell>
          <cell r="Y1959">
            <v>9991917000</v>
          </cell>
          <cell r="Z1959">
            <v>2021</v>
          </cell>
          <cell r="AB1959" t="str">
            <v>No</v>
          </cell>
          <cell r="AD1959" t="str">
            <v>ISIN XS2011165037</v>
          </cell>
          <cell r="AE1959" t="str">
            <v>FM-LS-5418</v>
          </cell>
          <cell r="AF1959" t="str">
            <v>DC5PSH</v>
          </cell>
          <cell r="AH1959" t="str">
            <v>XS2011165037</v>
          </cell>
          <cell r="AI1959" t="str">
            <v>Frankfurt</v>
          </cell>
          <cell r="AJ1959" t="str">
            <v>Frankfurt</v>
          </cell>
          <cell r="AK1959">
            <v>44413</v>
          </cell>
          <cell r="AL1959">
            <v>44439</v>
          </cell>
          <cell r="AM1959" t="str">
            <v>n</v>
          </cell>
          <cell r="AN1959">
            <v>48089</v>
          </cell>
          <cell r="AO1959">
            <v>48089</v>
          </cell>
          <cell r="AP1959" t="str">
            <v>EUR</v>
          </cell>
          <cell r="AQ1959">
            <v>3159000</v>
          </cell>
          <cell r="AR1959">
            <v>100</v>
          </cell>
          <cell r="AS1959" t="str">
            <v>FUND LINKED</v>
          </cell>
          <cell r="AT1959" t="str">
            <v>IHS</v>
          </cell>
          <cell r="AU1959" t="str">
            <v>FFM-GB</v>
          </cell>
          <cell r="AV1959" t="str">
            <v>FIXED RATE</v>
          </cell>
          <cell r="AW1959" t="str">
            <v>Maturity</v>
          </cell>
          <cell r="AX1959" t="str">
            <v>30/360</v>
          </cell>
          <cell r="AY1959" t="str">
            <v>FOLLOWING</v>
          </cell>
          <cell r="AZ1959" t="str">
            <v>Unadjusted</v>
          </cell>
          <cell r="BA1959" t="str">
            <v>EUR LDN FFM LXX</v>
          </cell>
          <cell r="BE1959" t="str">
            <v>Green Notes linked FFG - Global Flexible Sustainable R Acc</v>
          </cell>
          <cell r="BI1959" t="str">
            <v>XAVEX</v>
          </cell>
          <cell r="BK1959" t="str">
            <v>Senior Preferred</v>
          </cell>
          <cell r="BL1959">
            <v>3159000</v>
          </cell>
          <cell r="BM1959">
            <v>3159000</v>
          </cell>
          <cell r="BN1959" t="str">
            <v>EUR</v>
          </cell>
          <cell r="BO1959">
            <v>100</v>
          </cell>
          <cell r="BP1959" t="str">
            <v>TSY
TSY</v>
          </cell>
          <cell r="BQ1959" t="str">
            <v>Yes</v>
          </cell>
          <cell r="BS1959" t="str">
            <v>No</v>
          </cell>
          <cell r="BT1959" t="str">
            <v>No</v>
          </cell>
          <cell r="BV1959" t="str">
            <v>Yes</v>
          </cell>
          <cell r="BY1959" t="str">
            <v>31/08/2021</v>
          </cell>
          <cell r="BZ1959" t="str">
            <v>29/08/2031</v>
          </cell>
          <cell r="CA1959" t="str">
            <v>70</v>
          </cell>
          <cell r="CB1959" t="str">
            <v>70</v>
          </cell>
          <cell r="CC1959" t="str">
            <v>EURIB3M</v>
          </cell>
          <cell r="CD1959" t="str">
            <v>EUR</v>
          </cell>
          <cell r="CE1959">
            <v>3159000</v>
          </cell>
          <cell r="CF1959" t="str">
            <v>DB_FFT_FUND</v>
          </cell>
          <cell r="CK1959" t="str">
            <v>2646231</v>
          </cell>
          <cell r="CL1959" t="str">
            <v>No</v>
          </cell>
          <cell r="CM1959" t="str">
            <v>True</v>
          </cell>
          <cell r="CN1959" t="str">
            <v>True</v>
          </cell>
          <cell r="CO1959" t="str">
            <v>False</v>
          </cell>
          <cell r="CR1959" t="str">
            <v>False</v>
          </cell>
          <cell r="CS1959" t="str">
            <v>DB PCC Belgium</v>
          </cell>
          <cell r="CT1959" t="str">
            <v>Retail</v>
          </cell>
          <cell r="CU1959" t="str">
            <v>Belgium</v>
          </cell>
          <cell r="CW1959">
            <v>48089</v>
          </cell>
          <cell r="CX1959" t="str">
            <v>B</v>
          </cell>
          <cell r="CY1959">
            <v>44439</v>
          </cell>
          <cell r="CZ1959" t="str">
            <v>False</v>
          </cell>
          <cell r="DA1959" t="str">
            <v>galmseb</v>
          </cell>
          <cell r="DB1959">
            <v>44891</v>
          </cell>
          <cell r="DE1959" t="str">
            <v>RAG_NBED
DB_FFT_FUND
RAG</v>
          </cell>
          <cell r="DF1959" t="str">
            <v>M746175L
M742718L
M746174L</v>
          </cell>
          <cell r="DG1959" t="str">
            <v>Frankfurt -  -</v>
          </cell>
          <cell r="DI1959" t="str">
            <v>OTHER FUND</v>
          </cell>
          <cell r="DJ1959" t="str">
            <v>FUND</v>
          </cell>
          <cell r="DK1959">
            <v>3159000</v>
          </cell>
          <cell r="DL1959">
            <v>3159000</v>
          </cell>
          <cell r="DM1959" t="str">
            <v>Bonds Registered senior</v>
          </cell>
          <cell r="DN1959" t="str">
            <v xml:space="preserve">
SWAP
SWAP</v>
          </cell>
          <cell r="DO1959" t="str">
            <v>False</v>
          </cell>
          <cell r="DP1959" t="str">
            <v>False</v>
          </cell>
          <cell r="DQ1959" t="str">
            <v>E</v>
          </cell>
          <cell r="DS1959" t="str">
            <v>Frankfurt</v>
          </cell>
          <cell r="DT1959" t="str">
            <v>False</v>
          </cell>
          <cell r="DZ1959" t="str">
            <v>False</v>
          </cell>
          <cell r="EF1959" t="str">
            <v>False</v>
          </cell>
          <cell r="EM1959">
            <v>0</v>
          </cell>
          <cell r="EN1959" t="str">
            <v>No</v>
          </cell>
          <cell r="ET1959" t="str">
            <v>German</v>
          </cell>
          <cell r="EU1959" t="str">
            <v>Luxembourg Stock Exchange Euro MTF</v>
          </cell>
          <cell r="EV1959" t="str">
            <v>Clearstream Banking Luxembourg</v>
          </cell>
          <cell r="EW1959" t="str">
            <v>False</v>
          </cell>
          <cell r="EX1959" t="str">
            <v>2646232</v>
          </cell>
          <cell r="EY1959" t="str">
            <v xml:space="preserve">
Risk Engine</v>
          </cell>
          <cell r="FA1959" t="str">
            <v>before</v>
          </cell>
          <cell r="FB1959" t="str">
            <v>EU</v>
          </cell>
          <cell r="FC1959">
            <v>3163</v>
          </cell>
          <cell r="FD1959" t="str">
            <v>&gt;2Y</v>
          </cell>
          <cell r="FE1959">
            <v>8.6638888888888896</v>
          </cell>
          <cell r="FF1959" t="str">
            <v>2029 FF</v>
          </cell>
          <cell r="FG1959">
            <v>0.98660395199651052</v>
          </cell>
          <cell r="FH1959">
            <v>2305415.7414331567</v>
          </cell>
          <cell r="FI1959">
            <v>100</v>
          </cell>
          <cell r="FJ1959" t="str">
            <v>F1213002000~Senior long-term debt</v>
          </cell>
        </row>
        <row r="1960">
          <cell r="A1960" t="str">
            <v>FM-LS-5419</v>
          </cell>
          <cell r="B1960">
            <v>707698.37108901283</v>
          </cell>
          <cell r="C1960" t="str">
            <v/>
          </cell>
          <cell r="D1960">
            <v>833184.99</v>
          </cell>
          <cell r="E1960">
            <v>-813.07772130930698</v>
          </cell>
          <cell r="F1960">
            <v>0</v>
          </cell>
          <cell r="G1960">
            <v>706885.29336770356</v>
          </cell>
          <cell r="H1960">
            <v>832371.91227869072</v>
          </cell>
          <cell r="L1960" t="str">
            <v>Senior Structured</v>
          </cell>
          <cell r="M1960">
            <v>0</v>
          </cell>
          <cell r="N1960">
            <v>0</v>
          </cell>
          <cell r="O1960">
            <v>0</v>
          </cell>
          <cell r="P1960">
            <v>0</v>
          </cell>
          <cell r="Q1960">
            <v>0</v>
          </cell>
          <cell r="R1960" t="str">
            <v>Yes</v>
          </cell>
          <cell r="S1960" t="str">
            <v>Yes</v>
          </cell>
          <cell r="T1960" t="str">
            <v>No</v>
          </cell>
          <cell r="U1960" t="str">
            <v>NO</v>
          </cell>
          <cell r="V1960" t="str">
            <v>&gt;1YR</v>
          </cell>
          <cell r="W1960" t="e">
            <v>#N/A</v>
          </cell>
          <cell r="X1960" t="b">
            <v>0</v>
          </cell>
          <cell r="Y1960">
            <v>1117301071.5899999</v>
          </cell>
          <cell r="Z1960">
            <v>2021</v>
          </cell>
          <cell r="AB1960" t="str">
            <v>No</v>
          </cell>
          <cell r="AD1960" t="str">
            <v>ISIN XS0459858576</v>
          </cell>
          <cell r="AE1960" t="str">
            <v>FM-LS-5419</v>
          </cell>
          <cell r="AF1960" t="str">
            <v>DB2DYA</v>
          </cell>
          <cell r="AH1960" t="str">
            <v>XS0459858576</v>
          </cell>
          <cell r="AI1960" t="str">
            <v>Frankfurt</v>
          </cell>
          <cell r="AJ1960" t="str">
            <v>Frankfurt</v>
          </cell>
          <cell r="AK1960">
            <v>44419</v>
          </cell>
          <cell r="AL1960">
            <v>44441</v>
          </cell>
          <cell r="AM1960" t="str">
            <v>n</v>
          </cell>
          <cell r="AN1960">
            <v>46267</v>
          </cell>
          <cell r="AO1960">
            <v>46267</v>
          </cell>
          <cell r="AP1960" t="str">
            <v>USD</v>
          </cell>
          <cell r="AQ1960">
            <v>889300</v>
          </cell>
          <cell r="AR1960">
            <v>100</v>
          </cell>
          <cell r="AS1960" t="str">
            <v>EQUITY INDEX LINKED KO</v>
          </cell>
          <cell r="AT1960" t="str">
            <v>IHS</v>
          </cell>
          <cell r="AU1960" t="str">
            <v>FFM-OBLB-M</v>
          </cell>
          <cell r="AV1960" t="str">
            <v>FIXED RATE</v>
          </cell>
          <cell r="AW1960" t="str">
            <v>Annual</v>
          </cell>
          <cell r="AX1960" t="str">
            <v>30/360</v>
          </cell>
          <cell r="AY1960" t="str">
            <v>FOLLOWING</v>
          </cell>
          <cell r="AZ1960" t="str">
            <v>Unadjusted</v>
          </cell>
          <cell r="BA1960" t="str">
            <v>EUR LDN NYC</v>
          </cell>
          <cell r="BE1960" t="str">
            <v>Express Certificate MSCI Emerging Markets Price Index with decreasing Strikes and 65.00% Barrier</v>
          </cell>
          <cell r="BI1960" t="str">
            <v>XAVEX</v>
          </cell>
          <cell r="BK1960" t="str">
            <v>Senior Preferred</v>
          </cell>
          <cell r="BL1960">
            <v>889300</v>
          </cell>
          <cell r="BM1960">
            <v>833184.99</v>
          </cell>
          <cell r="BN1960" t="str">
            <v>USD</v>
          </cell>
          <cell r="BO1960">
            <v>100</v>
          </cell>
          <cell r="BP1960" t="str">
            <v>TSY
OTC
TSY</v>
          </cell>
          <cell r="BQ1960" t="str">
            <v>Yes</v>
          </cell>
          <cell r="BS1960" t="str">
            <v>No</v>
          </cell>
          <cell r="BT1960" t="str">
            <v>No</v>
          </cell>
          <cell r="BV1960" t="str">
            <v>Yes</v>
          </cell>
          <cell r="BY1960" t="str">
            <v>02/09/2021
02/09/2025
03/09/2024
05/09/2023
02/09/2022</v>
          </cell>
          <cell r="BZ1960" t="str">
            <v>02/09/2022
02/09/2026
02/09/2025
03/09/2024
05/09/2023</v>
          </cell>
          <cell r="CA1960" t="str">
            <v>24
88
84
69
50</v>
          </cell>
          <cell r="CB1960" t="str">
            <v>16</v>
          </cell>
          <cell r="CC1960" t="str">
            <v>USDL3M
USDL3M
USDL3M
USDL3M
USDL3M</v>
          </cell>
          <cell r="CD1960" t="str">
            <v>USD</v>
          </cell>
          <cell r="CE1960">
            <v>889300</v>
          </cell>
          <cell r="CF1960" t="str">
            <v>F_HEQ_ST</v>
          </cell>
          <cell r="CI1960">
            <v>45174</v>
          </cell>
          <cell r="CK1960" t="str">
            <v>2650063</v>
          </cell>
          <cell r="CL1960" t="str">
            <v>No</v>
          </cell>
          <cell r="CM1960" t="str">
            <v>True</v>
          </cell>
          <cell r="CN1960" t="str">
            <v>True</v>
          </cell>
          <cell r="CO1960" t="str">
            <v>False</v>
          </cell>
          <cell r="CR1960" t="str">
            <v>False</v>
          </cell>
          <cell r="CS1960" t="str">
            <v>PCC Germany</v>
          </cell>
          <cell r="CT1960" t="str">
            <v>Retail</v>
          </cell>
          <cell r="CU1960" t="str">
            <v>Germany</v>
          </cell>
          <cell r="CW1960">
            <v>45174</v>
          </cell>
          <cell r="CX1960" t="str">
            <v>B</v>
          </cell>
          <cell r="CY1960">
            <v>44806</v>
          </cell>
          <cell r="CZ1960" t="str">
            <v>False</v>
          </cell>
          <cell r="DA1960" t="str">
            <v>galmseb</v>
          </cell>
          <cell r="DB1960">
            <v>44896</v>
          </cell>
          <cell r="DE1960" t="str">
            <v>RAG_NBED
F_HEQ_ST
RAG</v>
          </cell>
          <cell r="DF1960" t="str">
            <v>M782955L
M774980L
M782952L</v>
          </cell>
          <cell r="DG1960" t="str">
            <v>Frankfurt -  -</v>
          </cell>
          <cell r="DI1960" t="str">
            <v>OTHER EQUITY</v>
          </cell>
          <cell r="DJ1960" t="str">
            <v>EQUITY</v>
          </cell>
          <cell r="DK1960">
            <v>833184.99</v>
          </cell>
          <cell r="DL1960">
            <v>889300</v>
          </cell>
          <cell r="DM1960" t="str">
            <v>Bonds Registered senior</v>
          </cell>
          <cell r="DN1960" t="str">
            <v xml:space="preserve">
MARKER
MARKER</v>
          </cell>
          <cell r="DO1960" t="str">
            <v>False</v>
          </cell>
          <cell r="DP1960" t="str">
            <v>False</v>
          </cell>
          <cell r="DQ1960" t="str">
            <v>E</v>
          </cell>
          <cell r="DS1960" t="str">
            <v>Frankfurt</v>
          </cell>
          <cell r="DT1960" t="str">
            <v>False</v>
          </cell>
          <cell r="DZ1960" t="str">
            <v>False</v>
          </cell>
          <cell r="EF1960" t="str">
            <v>True</v>
          </cell>
          <cell r="EG1960" t="str">
            <v>02/09/2022</v>
          </cell>
          <cell r="EH1960" t="str">
            <v>05/09/2023</v>
          </cell>
          <cell r="EI1960" t="str">
            <v>3</v>
          </cell>
          <cell r="EJ1960" t="str">
            <v>1y</v>
          </cell>
          <cell r="EK1960" t="str">
            <v>30/08/2023</v>
          </cell>
          <cell r="EM1960">
            <v>0</v>
          </cell>
          <cell r="EN1960" t="str">
            <v>No</v>
          </cell>
          <cell r="ET1960" t="str">
            <v>German</v>
          </cell>
          <cell r="EU1960" t="str">
            <v>BORSE LUXEMBURG EURO MTF [XLUX]</v>
          </cell>
          <cell r="EV1960" t="str">
            <v>Clearstream Banking Luxembourg</v>
          </cell>
          <cell r="EW1960" t="str">
            <v>True</v>
          </cell>
          <cell r="EX1960" t="str">
            <v>2650064</v>
          </cell>
          <cell r="EY1960" t="str">
            <v>Risk Engine
Risk Engine
Risk Engine</v>
          </cell>
          <cell r="FA1960" t="str">
            <v>before</v>
          </cell>
          <cell r="FB1960" t="str">
            <v>EU</v>
          </cell>
          <cell r="FC1960">
            <v>1341</v>
          </cell>
          <cell r="FD1960" t="str">
            <v>&gt;2Y</v>
          </cell>
          <cell r="FE1960">
            <v>3.6722222222222221</v>
          </cell>
          <cell r="FF1960" t="str">
            <v>2026 Q3</v>
          </cell>
          <cell r="FG1960">
            <v>0.98660395199651052</v>
          </cell>
          <cell r="FH1960">
            <v>698218.00973791315</v>
          </cell>
          <cell r="FI1960">
            <v>100</v>
          </cell>
          <cell r="FJ1960" t="str">
            <v>F1213002000~Senior long-term debt</v>
          </cell>
        </row>
        <row r="1961">
          <cell r="A1961" t="str">
            <v>FM-LS-5420</v>
          </cell>
          <cell r="B1961">
            <v>2389072.9646373997</v>
          </cell>
          <cell r="C1961" t="str">
            <v/>
          </cell>
          <cell r="D1961">
            <v>2510797.7799999998</v>
          </cell>
          <cell r="E1961">
            <v>-3878.3956436181702</v>
          </cell>
          <cell r="F1961">
            <v>0</v>
          </cell>
          <cell r="G1961">
            <v>2385194.5689937817</v>
          </cell>
          <cell r="H1961">
            <v>2506919.3843563818</v>
          </cell>
          <cell r="L1961" t="str">
            <v>Senior Structured</v>
          </cell>
          <cell r="M1961">
            <v>0</v>
          </cell>
          <cell r="N1961">
            <v>0</v>
          </cell>
          <cell r="O1961">
            <v>0</v>
          </cell>
          <cell r="P1961">
            <v>0</v>
          </cell>
          <cell r="Q1961">
            <v>0</v>
          </cell>
          <cell r="R1961" t="str">
            <v>Yes</v>
          </cell>
          <cell r="S1961" t="str">
            <v>Yes</v>
          </cell>
          <cell r="T1961" t="str">
            <v>No</v>
          </cell>
          <cell r="U1961" t="str">
            <v>NO</v>
          </cell>
          <cell r="V1961" t="str">
            <v>&gt;1YR</v>
          </cell>
          <cell r="W1961" t="e">
            <v>#N/A</v>
          </cell>
          <cell r="X1961" t="b">
            <v>0</v>
          </cell>
          <cell r="Y1961">
            <v>3366979822.9799995</v>
          </cell>
          <cell r="Z1961">
            <v>2021</v>
          </cell>
          <cell r="AB1961" t="str">
            <v>No</v>
          </cell>
          <cell r="AD1961" t="str">
            <v>ISIN XS0459858493</v>
          </cell>
          <cell r="AE1961" t="str">
            <v>FM-LS-5420</v>
          </cell>
          <cell r="AF1961" t="str">
            <v>DB2DXZ</v>
          </cell>
          <cell r="AH1961" t="str">
            <v>XS0459858493</v>
          </cell>
          <cell r="AI1961" t="str">
            <v>Frankfurt</v>
          </cell>
          <cell r="AJ1961" t="str">
            <v>Frankfurt</v>
          </cell>
          <cell r="AK1961">
            <v>44419</v>
          </cell>
          <cell r="AL1961">
            <v>44441</v>
          </cell>
          <cell r="AM1961" t="str">
            <v>n</v>
          </cell>
          <cell r="AN1961">
            <v>46267</v>
          </cell>
          <cell r="AO1961">
            <v>46267</v>
          </cell>
          <cell r="AP1961" t="str">
            <v>USD</v>
          </cell>
          <cell r="AQ1961">
            <v>2679900</v>
          </cell>
          <cell r="AR1961">
            <v>100</v>
          </cell>
          <cell r="AS1961" t="str">
            <v>EQUITY INDEX LINKED KO</v>
          </cell>
          <cell r="AT1961" t="str">
            <v>IHS</v>
          </cell>
          <cell r="AU1961" t="str">
            <v>FFM-OBLB-M</v>
          </cell>
          <cell r="AV1961" t="str">
            <v>FIXED RATE</v>
          </cell>
          <cell r="AW1961" t="str">
            <v>Annual</v>
          </cell>
          <cell r="AX1961" t="str">
            <v>30/360</v>
          </cell>
          <cell r="AY1961" t="str">
            <v>FOLLOWING</v>
          </cell>
          <cell r="AZ1961" t="str">
            <v>Unadjusted</v>
          </cell>
          <cell r="BA1961" t="str">
            <v>EUR LDN NYC</v>
          </cell>
          <cell r="BE1961" t="str">
            <v>Express Certificate: S&amp;amp;P 500 Price Index with decreasing Strikes and 65.00% Barrier</v>
          </cell>
          <cell r="BI1961" t="str">
            <v>XAVEX</v>
          </cell>
          <cell r="BK1961" t="str">
            <v>Senior Preferred</v>
          </cell>
          <cell r="BL1961">
            <v>2679900</v>
          </cell>
          <cell r="BM1961">
            <v>2510797.7799999998</v>
          </cell>
          <cell r="BN1961" t="str">
            <v>USD</v>
          </cell>
          <cell r="BO1961">
            <v>100</v>
          </cell>
          <cell r="BP1961" t="str">
            <v>TSY
OTC
TSY</v>
          </cell>
          <cell r="BQ1961" t="str">
            <v>Yes</v>
          </cell>
          <cell r="BS1961" t="str">
            <v>No</v>
          </cell>
          <cell r="BT1961" t="str">
            <v>No</v>
          </cell>
          <cell r="BV1961" t="str">
            <v>Yes</v>
          </cell>
          <cell r="BY1961" t="str">
            <v>02/09/2021
02/09/2025
03/09/2024
05/09/2023
02/09/2022</v>
          </cell>
          <cell r="BZ1961" t="str">
            <v>02/09/2022
02/09/2026
02/09/2025
03/09/2024
05/09/2023</v>
          </cell>
          <cell r="CA1961" t="str">
            <v>24
88
84
69
50</v>
          </cell>
          <cell r="CB1961" t="str">
            <v>16</v>
          </cell>
          <cell r="CC1961" t="str">
            <v>USDL3M
USDL3M
USDL3M
USDL3M
USDL3M</v>
          </cell>
          <cell r="CD1961" t="str">
            <v>USD</v>
          </cell>
          <cell r="CE1961">
            <v>2679900</v>
          </cell>
          <cell r="CF1961" t="str">
            <v>F_HEQ_ST</v>
          </cell>
          <cell r="CI1961">
            <v>45174</v>
          </cell>
          <cell r="CK1961" t="str">
            <v>2650269</v>
          </cell>
          <cell r="CL1961" t="str">
            <v>No</v>
          </cell>
          <cell r="CM1961" t="str">
            <v>True</v>
          </cell>
          <cell r="CN1961" t="str">
            <v>True</v>
          </cell>
          <cell r="CO1961" t="str">
            <v>False</v>
          </cell>
          <cell r="CR1961" t="str">
            <v>False</v>
          </cell>
          <cell r="CS1961" t="str">
            <v>PCC Germany</v>
          </cell>
          <cell r="CT1961" t="str">
            <v>Retail</v>
          </cell>
          <cell r="CU1961" t="str">
            <v>Germany</v>
          </cell>
          <cell r="CW1961">
            <v>45174</v>
          </cell>
          <cell r="CX1961" t="str">
            <v>B</v>
          </cell>
          <cell r="CY1961">
            <v>44806</v>
          </cell>
          <cell r="CZ1961" t="str">
            <v>False</v>
          </cell>
          <cell r="DA1961" t="str">
            <v>galmseb</v>
          </cell>
          <cell r="DB1961">
            <v>44896</v>
          </cell>
          <cell r="DE1961" t="str">
            <v>RAG_NBED
F_HEQ_ST
RAG</v>
          </cell>
          <cell r="DF1961" t="str">
            <v>M786705L
M774808L
M786704L</v>
          </cell>
          <cell r="DG1961" t="str">
            <v>Frankfurt -  -</v>
          </cell>
          <cell r="DI1961" t="str">
            <v>OTHER EQUITY</v>
          </cell>
          <cell r="DJ1961" t="str">
            <v>EQUITY</v>
          </cell>
          <cell r="DK1961">
            <v>2510797.7799999998</v>
          </cell>
          <cell r="DL1961">
            <v>2679900</v>
          </cell>
          <cell r="DM1961" t="str">
            <v>Bonds Registered senior</v>
          </cell>
          <cell r="DN1961" t="str">
            <v xml:space="preserve">
MARKER
MARKER</v>
          </cell>
          <cell r="DO1961" t="str">
            <v>False</v>
          </cell>
          <cell r="DP1961" t="str">
            <v>False</v>
          </cell>
          <cell r="DQ1961" t="str">
            <v>E</v>
          </cell>
          <cell r="DS1961" t="str">
            <v>Frankfurt</v>
          </cell>
          <cell r="DT1961" t="str">
            <v>False</v>
          </cell>
          <cell r="DZ1961" t="str">
            <v>False</v>
          </cell>
          <cell r="EF1961" t="str">
            <v>True</v>
          </cell>
          <cell r="EG1961" t="str">
            <v>02/09/2022</v>
          </cell>
          <cell r="EH1961" t="str">
            <v>05/09/2023</v>
          </cell>
          <cell r="EI1961" t="str">
            <v>3</v>
          </cell>
          <cell r="EJ1961" t="str">
            <v>1y</v>
          </cell>
          <cell r="EK1961" t="str">
            <v>30/08/2023</v>
          </cell>
          <cell r="EM1961">
            <v>0</v>
          </cell>
          <cell r="EN1961" t="str">
            <v>No</v>
          </cell>
          <cell r="ET1961" t="str">
            <v>German</v>
          </cell>
          <cell r="EU1961" t="str">
            <v>BORSE LUXEMBURG EURO MTF [XLUX]</v>
          </cell>
          <cell r="EV1961" t="str">
            <v>Clearstream Banking Luxembourg</v>
          </cell>
          <cell r="EW1961" t="str">
            <v>True</v>
          </cell>
          <cell r="EX1961" t="str">
            <v>2650270</v>
          </cell>
          <cell r="EY1961" t="str">
            <v xml:space="preserve">
Credit Risk Engine
Risk Engine
Credit Risk Engine</v>
          </cell>
          <cell r="FA1961" t="str">
            <v>before</v>
          </cell>
          <cell r="FB1961" t="str">
            <v>EU</v>
          </cell>
          <cell r="FC1961">
            <v>1341</v>
          </cell>
          <cell r="FD1961" t="str">
            <v>&gt;2Y</v>
          </cell>
          <cell r="FE1961">
            <v>3.6722222222222221</v>
          </cell>
          <cell r="FF1961" t="str">
            <v>2026 Q3</v>
          </cell>
          <cell r="FG1961">
            <v>0.98660395199651052</v>
          </cell>
          <cell r="FH1961">
            <v>2357068.8285192782</v>
          </cell>
          <cell r="FI1961">
            <v>100</v>
          </cell>
          <cell r="FJ1961" t="str">
            <v>F1213002000~Senior long-term debt</v>
          </cell>
        </row>
        <row r="1962">
          <cell r="A1962" t="str">
            <v>FM-LS-5421</v>
          </cell>
          <cell r="B1962">
            <v>1812448.55369</v>
          </cell>
          <cell r="C1962" t="str">
            <v/>
          </cell>
          <cell r="D1962">
            <v>1954100</v>
          </cell>
          <cell r="E1962">
            <v>-1561.9279281582101</v>
          </cell>
          <cell r="F1962">
            <v>0</v>
          </cell>
          <cell r="G1962">
            <v>1810886.6257618417</v>
          </cell>
          <cell r="H1962">
            <v>1952538.0720718417</v>
          </cell>
          <cell r="L1962" t="str">
            <v>Senior Structured</v>
          </cell>
          <cell r="M1962">
            <v>0</v>
          </cell>
          <cell r="N1962">
            <v>0</v>
          </cell>
          <cell r="O1962">
            <v>0</v>
          </cell>
          <cell r="P1962">
            <v>0</v>
          </cell>
          <cell r="Q1962">
            <v>0</v>
          </cell>
          <cell r="R1962" t="str">
            <v>Yes</v>
          </cell>
          <cell r="S1962" t="str">
            <v>Yes</v>
          </cell>
          <cell r="T1962" t="str">
            <v>No</v>
          </cell>
          <cell r="U1962" t="str">
            <v>NO</v>
          </cell>
          <cell r="V1962" t="str">
            <v>&gt;1YR</v>
          </cell>
          <cell r="W1962" t="e">
            <v>#N/A</v>
          </cell>
          <cell r="X1962" t="b">
            <v>0</v>
          </cell>
          <cell r="Y1962">
            <v>1907201600</v>
          </cell>
          <cell r="Z1962">
            <v>2021</v>
          </cell>
          <cell r="AB1962" t="str">
            <v>No</v>
          </cell>
          <cell r="AD1962" t="str">
            <v>ISIN DE000DB9U4U3</v>
          </cell>
          <cell r="AE1962" t="str">
            <v>FM-LS-5421</v>
          </cell>
          <cell r="AF1962" t="str">
            <v>DB9U4U</v>
          </cell>
          <cell r="AH1962" t="str">
            <v>DE000DB9U4U3</v>
          </cell>
          <cell r="AI1962" t="str">
            <v>Frankfurt</v>
          </cell>
          <cell r="AJ1962" t="str">
            <v>Frankfurt</v>
          </cell>
          <cell r="AK1962">
            <v>44419</v>
          </cell>
          <cell r="AL1962">
            <v>44441</v>
          </cell>
          <cell r="AM1962" t="str">
            <v>n</v>
          </cell>
          <cell r="AN1962">
            <v>45902</v>
          </cell>
          <cell r="AO1962">
            <v>45902</v>
          </cell>
          <cell r="AP1962" t="str">
            <v>EUR</v>
          </cell>
          <cell r="AQ1962">
            <v>1954100</v>
          </cell>
          <cell r="AR1962">
            <v>100</v>
          </cell>
          <cell r="AS1962" t="str">
            <v>EQUITY INDEX LINKED</v>
          </cell>
          <cell r="AT1962" t="str">
            <v>IHS</v>
          </cell>
          <cell r="AU1962" t="str">
            <v>FFM-OBLB-M</v>
          </cell>
          <cell r="AV1962" t="str">
            <v>FIXED RATE</v>
          </cell>
          <cell r="AW1962" t="str">
            <v>Maturity</v>
          </cell>
          <cell r="AX1962" t="str">
            <v>30/360</v>
          </cell>
          <cell r="AY1962" t="str">
            <v>FOLLOWING</v>
          </cell>
          <cell r="AZ1962" t="str">
            <v>Unadjusted</v>
          </cell>
          <cell r="BA1962" t="str">
            <v>EUR</v>
          </cell>
          <cell r="BE1962" t="str">
            <v>Drop-back Certificate: EURO STOXX 50 Price Index</v>
          </cell>
          <cell r="BI1962" t="str">
            <v>XAVEX</v>
          </cell>
          <cell r="BK1962" t="str">
            <v>Senior Preferred</v>
          </cell>
          <cell r="BL1962">
            <v>1954100</v>
          </cell>
          <cell r="BM1962">
            <v>1954100</v>
          </cell>
          <cell r="BN1962" t="str">
            <v>EUR</v>
          </cell>
          <cell r="BO1962">
            <v>100</v>
          </cell>
          <cell r="BP1962" t="str">
            <v>TSY
OTC
TSY</v>
          </cell>
          <cell r="BQ1962" t="str">
            <v>Yes</v>
          </cell>
          <cell r="BS1962" t="str">
            <v>No</v>
          </cell>
          <cell r="BT1962" t="str">
            <v>No</v>
          </cell>
          <cell r="BV1962" t="str">
            <v>Yes</v>
          </cell>
          <cell r="BY1962" t="str">
            <v>02/09/2021</v>
          </cell>
          <cell r="BZ1962" t="str">
            <v>02/09/2025</v>
          </cell>
          <cell r="CA1962" t="str">
            <v>40</v>
          </cell>
          <cell r="CB1962" t="str">
            <v>40</v>
          </cell>
          <cell r="CC1962" t="str">
            <v>EURIB3M</v>
          </cell>
          <cell r="CD1962" t="str">
            <v>EUR</v>
          </cell>
          <cell r="CE1962">
            <v>1954100</v>
          </cell>
          <cell r="CF1962" t="str">
            <v>F_HEQ_ST</v>
          </cell>
          <cell r="CK1962" t="str">
            <v>2650091</v>
          </cell>
          <cell r="CL1962" t="str">
            <v>No</v>
          </cell>
          <cell r="CM1962" t="str">
            <v>True</v>
          </cell>
          <cell r="CN1962" t="str">
            <v>True</v>
          </cell>
          <cell r="CO1962" t="str">
            <v>False</v>
          </cell>
          <cell r="CR1962" t="str">
            <v>False</v>
          </cell>
          <cell r="CS1962" t="str">
            <v>PCC Germany</v>
          </cell>
          <cell r="CT1962" t="str">
            <v>Retail</v>
          </cell>
          <cell r="CU1962" t="str">
            <v>Germany</v>
          </cell>
          <cell r="CW1962">
            <v>45902</v>
          </cell>
          <cell r="CX1962" t="str">
            <v>B</v>
          </cell>
          <cell r="CY1962">
            <v>44441</v>
          </cell>
          <cell r="CZ1962" t="str">
            <v>False</v>
          </cell>
          <cell r="DA1962" t="str">
            <v>galmseb</v>
          </cell>
          <cell r="DB1962">
            <v>44896</v>
          </cell>
          <cell r="DE1962" t="str">
            <v>RAG_NBED
F_HEQ_ST
RAG</v>
          </cell>
          <cell r="DF1962" t="str">
            <v>M783615L
M774659L
M783614L</v>
          </cell>
          <cell r="DG1962" t="str">
            <v>Frankfurt -  -</v>
          </cell>
          <cell r="DI1962" t="str">
            <v>OTHER EQUITY</v>
          </cell>
          <cell r="DJ1962" t="str">
            <v>EQUITY</v>
          </cell>
          <cell r="DK1962">
            <v>1954100</v>
          </cell>
          <cell r="DL1962">
            <v>1954100</v>
          </cell>
          <cell r="DM1962" t="str">
            <v>Bonds Registered senior</v>
          </cell>
          <cell r="DN1962" t="str">
            <v xml:space="preserve">
MARKER
MARKER</v>
          </cell>
          <cell r="DO1962" t="str">
            <v>False</v>
          </cell>
          <cell r="DP1962" t="str">
            <v>False</v>
          </cell>
          <cell r="DQ1962" t="str">
            <v>E</v>
          </cell>
          <cell r="DS1962" t="str">
            <v>Frankfurt</v>
          </cell>
          <cell r="DT1962" t="str">
            <v>False</v>
          </cell>
          <cell r="DZ1962" t="str">
            <v>False</v>
          </cell>
          <cell r="EF1962" t="str">
            <v>False</v>
          </cell>
          <cell r="EM1962">
            <v>0</v>
          </cell>
          <cell r="EN1962" t="str">
            <v>No</v>
          </cell>
          <cell r="ET1962" t="str">
            <v>German</v>
          </cell>
          <cell r="EU1962" t="str">
            <v>Boerse Frankfurt Zertifikate Premium and EUWAX Stuttgart</v>
          </cell>
          <cell r="EV1962" t="str">
            <v>Clearstream Banking Frankfurt</v>
          </cell>
          <cell r="EW1962" t="str">
            <v>False</v>
          </cell>
          <cell r="EX1962" t="str">
            <v>2650092</v>
          </cell>
          <cell r="EY1962" t="str">
            <v xml:space="preserve">
Risk Engine</v>
          </cell>
          <cell r="FA1962" t="str">
            <v>before</v>
          </cell>
          <cell r="FB1962" t="str">
            <v>EU</v>
          </cell>
          <cell r="FC1962">
            <v>976</v>
          </cell>
          <cell r="FD1962" t="str">
            <v>&gt;2Y</v>
          </cell>
          <cell r="FE1962">
            <v>2.6722222222222221</v>
          </cell>
          <cell r="FF1962" t="str">
            <v>2025 Q3</v>
          </cell>
          <cell r="FG1962">
            <v>0.98660395199651052</v>
          </cell>
          <cell r="FH1962">
            <v>1788168.9058609137</v>
          </cell>
          <cell r="FI1962">
            <v>100</v>
          </cell>
          <cell r="FJ1962" t="str">
            <v>F1213002000~Senior long-term debt</v>
          </cell>
        </row>
        <row r="1963">
          <cell r="A1963" t="str">
            <v>FM-LS-5422</v>
          </cell>
          <cell r="B1963">
            <v>2037351.4431239387</v>
          </cell>
          <cell r="C1963" t="str">
            <v/>
          </cell>
          <cell r="D1963">
            <v>1967489.58</v>
          </cell>
          <cell r="E1963">
            <v>-405771.303639861</v>
          </cell>
          <cell r="F1963">
            <v>0</v>
          </cell>
          <cell r="G1963">
            <v>1631580.1394840777</v>
          </cell>
          <cell r="H1963">
            <v>1561718.276360139</v>
          </cell>
          <cell r="L1963" t="str">
            <v>Senior Structured</v>
          </cell>
          <cell r="M1963">
            <v>0</v>
          </cell>
          <cell r="N1963">
            <v>0</v>
          </cell>
          <cell r="O1963">
            <v>0</v>
          </cell>
          <cell r="P1963">
            <v>100</v>
          </cell>
          <cell r="Q1963">
            <v>0</v>
          </cell>
          <cell r="R1963" t="str">
            <v>Yes</v>
          </cell>
          <cell r="S1963" t="str">
            <v>Yes</v>
          </cell>
          <cell r="T1963" t="str">
            <v>No</v>
          </cell>
          <cell r="U1963" t="str">
            <v>NO</v>
          </cell>
          <cell r="V1963" t="str">
            <v>&gt;1YR</v>
          </cell>
          <cell r="W1963" t="e">
            <v>#N/A</v>
          </cell>
          <cell r="X1963" t="b">
            <v>0</v>
          </cell>
          <cell r="Y1963">
            <v>2638403526.7800002</v>
          </cell>
          <cell r="Z1963">
            <v>2021</v>
          </cell>
          <cell r="AB1963" t="str">
            <v>No</v>
          </cell>
          <cell r="AD1963" t="str">
            <v>ISIN XS0459858220</v>
          </cell>
          <cell r="AE1963" t="str">
            <v>FM-LS-5422</v>
          </cell>
          <cell r="AF1963" t="str">
            <v>DB2DXY</v>
          </cell>
          <cell r="AH1963" t="str">
            <v>XS0459858220</v>
          </cell>
          <cell r="AI1963" t="str">
            <v>Frankfurt</v>
          </cell>
          <cell r="AJ1963" t="str">
            <v>Frankfurt</v>
          </cell>
          <cell r="AK1963">
            <v>44419</v>
          </cell>
          <cell r="AL1963">
            <v>44441</v>
          </cell>
          <cell r="AM1963" t="str">
            <v>n</v>
          </cell>
          <cell r="AN1963">
            <v>46267</v>
          </cell>
          <cell r="AO1963">
            <v>46267</v>
          </cell>
          <cell r="AP1963" t="str">
            <v>USD</v>
          </cell>
          <cell r="AQ1963">
            <v>2100000</v>
          </cell>
          <cell r="AR1963">
            <v>100</v>
          </cell>
          <cell r="AS1963" t="str">
            <v>FIXED</v>
          </cell>
          <cell r="AT1963" t="str">
            <v>IHS</v>
          </cell>
          <cell r="AU1963" t="str">
            <v>FFM-OBLB-M</v>
          </cell>
          <cell r="AV1963" t="str">
            <v>FIXED RATE</v>
          </cell>
          <cell r="AW1963" t="str">
            <v>Annual</v>
          </cell>
          <cell r="AX1963" t="str">
            <v>30/360</v>
          </cell>
          <cell r="AY1963" t="str">
            <v>FOLLOWING</v>
          </cell>
          <cell r="AZ1963" t="str">
            <v>Unadjusted</v>
          </cell>
          <cell r="BA1963" t="str">
            <v>EUR LDN NYC</v>
          </cell>
          <cell r="BD1963" t="str">
            <v>.012</v>
          </cell>
          <cell r="BH1963" t="str">
            <v>FIXED</v>
          </cell>
          <cell r="BI1963" t="str">
            <v>XAVEX</v>
          </cell>
          <cell r="BK1963" t="str">
            <v>Senior Preferred</v>
          </cell>
          <cell r="BL1963">
            <v>2100000</v>
          </cell>
          <cell r="BM1963">
            <v>1967489.58</v>
          </cell>
          <cell r="BN1963" t="str">
            <v>USD</v>
          </cell>
          <cell r="BO1963">
            <v>100</v>
          </cell>
          <cell r="BP1963" t="str">
            <v>TSY
TSY</v>
          </cell>
          <cell r="BQ1963" t="str">
            <v>Yes</v>
          </cell>
          <cell r="BS1963" t="str">
            <v>No</v>
          </cell>
          <cell r="BT1963" t="str">
            <v>No</v>
          </cell>
          <cell r="BV1963" t="str">
            <v>Yes</v>
          </cell>
          <cell r="BY1963" t="str">
            <v>02/09/2021</v>
          </cell>
          <cell r="BZ1963" t="str">
            <v>02/09/2026</v>
          </cell>
          <cell r="CA1963" t="str">
            <v>68</v>
          </cell>
          <cell r="CB1963" t="str">
            <v>60</v>
          </cell>
          <cell r="CC1963" t="str">
            <v>USDL3M</v>
          </cell>
          <cell r="CD1963" t="str">
            <v>USD</v>
          </cell>
          <cell r="CE1963">
            <v>2100000</v>
          </cell>
          <cell r="CF1963" t="str">
            <v>FT_OTCFFM</v>
          </cell>
          <cell r="CK1963" t="str">
            <v>2649391</v>
          </cell>
          <cell r="CL1963" t="str">
            <v>No</v>
          </cell>
          <cell r="CM1963" t="str">
            <v>True</v>
          </cell>
          <cell r="CN1963" t="str">
            <v>True</v>
          </cell>
          <cell r="CO1963" t="str">
            <v>False</v>
          </cell>
          <cell r="CR1963" t="str">
            <v>False</v>
          </cell>
          <cell r="CS1963" t="str">
            <v>PCC Germany</v>
          </cell>
          <cell r="CT1963" t="str">
            <v>Retail</v>
          </cell>
          <cell r="CU1963" t="str">
            <v>Germany</v>
          </cell>
          <cell r="CW1963">
            <v>45174</v>
          </cell>
          <cell r="CX1963" t="str">
            <v>N</v>
          </cell>
          <cell r="CY1963">
            <v>44806</v>
          </cell>
          <cell r="CZ1963" t="str">
            <v>True</v>
          </cell>
          <cell r="DA1963" t="str">
            <v>galmseb</v>
          </cell>
          <cell r="DB1963">
            <v>44896</v>
          </cell>
          <cell r="DE1963" t="str">
            <v>RAG_NBED
FT_OTCFFM
RAG</v>
          </cell>
          <cell r="DF1963" t="str">
            <v>M778068L
M772637L
M778067L</v>
          </cell>
          <cell r="DG1963" t="str">
            <v>Frankfurt -  -</v>
          </cell>
          <cell r="DI1963" t="str">
            <v>FIXED</v>
          </cell>
          <cell r="DJ1963" t="str">
            <v>RATES</v>
          </cell>
          <cell r="DK1963">
            <v>1967489.58</v>
          </cell>
          <cell r="DL1963">
            <v>2100000</v>
          </cell>
          <cell r="DM1963" t="str">
            <v>Bonds Registered senior</v>
          </cell>
          <cell r="DN1963" t="str">
            <v xml:space="preserve">
SWAP
SWAP</v>
          </cell>
          <cell r="DO1963" t="str">
            <v>False</v>
          </cell>
          <cell r="DP1963" t="str">
            <v>False</v>
          </cell>
          <cell r="DQ1963" t="str">
            <v>E</v>
          </cell>
          <cell r="DS1963" t="str">
            <v>Frankfurt</v>
          </cell>
          <cell r="DT1963" t="str">
            <v>False</v>
          </cell>
          <cell r="DZ1963" t="str">
            <v>False</v>
          </cell>
          <cell r="EF1963" t="str">
            <v>False</v>
          </cell>
          <cell r="EM1963">
            <v>0</v>
          </cell>
          <cell r="EN1963" t="str">
            <v>Yes</v>
          </cell>
          <cell r="ET1963" t="str">
            <v>German</v>
          </cell>
          <cell r="EU1963" t="str">
            <v>BORSE LUXEMBURG EURO MTF [XLUX]</v>
          </cell>
          <cell r="EV1963" t="str">
            <v>Clearstream Banking Luxembourg</v>
          </cell>
          <cell r="EW1963" t="str">
            <v>False</v>
          </cell>
          <cell r="EX1963" t="str">
            <v>2649392</v>
          </cell>
          <cell r="FA1963" t="str">
            <v>before</v>
          </cell>
          <cell r="FB1963" t="str">
            <v>EU</v>
          </cell>
          <cell r="FC1963">
            <v>1341</v>
          </cell>
          <cell r="FD1963" t="str">
            <v>&gt;2Y</v>
          </cell>
          <cell r="FE1963">
            <v>3.6722222222222221</v>
          </cell>
          <cell r="FF1963" t="str">
            <v>2026 Q3</v>
          </cell>
          <cell r="FG1963">
            <v>0.98660395199651052</v>
          </cell>
          <cell r="FH1963">
            <v>2010058.985391872</v>
          </cell>
          <cell r="FI1963">
            <v>100</v>
          </cell>
          <cell r="FJ1963" t="str">
            <v>F1201102000~FVO:Fin.liabFV thr.P&amp;L-Inter.bear.deposits with non-bank</v>
          </cell>
        </row>
        <row r="1964">
          <cell r="A1964" t="str">
            <v>FM-LS-5423</v>
          </cell>
          <cell r="B1964">
            <v>900000</v>
          </cell>
          <cell r="C1964" t="str">
            <v/>
          </cell>
          <cell r="D1964">
            <v>900000</v>
          </cell>
          <cell r="E1964">
            <v>0</v>
          </cell>
          <cell r="F1964">
            <v>0</v>
          </cell>
          <cell r="G1964">
            <v>900000</v>
          </cell>
          <cell r="H1964">
            <v>900000</v>
          </cell>
          <cell r="L1964" t="str">
            <v>Senior Structured</v>
          </cell>
          <cell r="M1964">
            <v>0</v>
          </cell>
          <cell r="N1964">
            <v>0</v>
          </cell>
          <cell r="O1964">
            <v>0</v>
          </cell>
          <cell r="P1964">
            <v>100</v>
          </cell>
          <cell r="Q1964">
            <v>0</v>
          </cell>
          <cell r="R1964" t="str">
            <v>Yes</v>
          </cell>
          <cell r="S1964" t="str">
            <v>Yes</v>
          </cell>
          <cell r="T1964" t="str">
            <v>No</v>
          </cell>
          <cell r="U1964" t="str">
            <v>NO</v>
          </cell>
          <cell r="V1964" t="str">
            <v>&gt;1YR</v>
          </cell>
          <cell r="W1964" t="e">
            <v>#N/A</v>
          </cell>
          <cell r="X1964" t="b">
            <v>0</v>
          </cell>
          <cell r="Y1964">
            <v>1868400000</v>
          </cell>
          <cell r="Z1964">
            <v>2021</v>
          </cell>
          <cell r="AB1964" t="str">
            <v>No</v>
          </cell>
          <cell r="AD1964" t="str">
            <v>ISIN DE000DB9U4T5</v>
          </cell>
          <cell r="AE1964" t="str">
            <v>FM-LS-5423</v>
          </cell>
          <cell r="AF1964" t="str">
            <v>DB9U4T</v>
          </cell>
          <cell r="AH1964" t="str">
            <v>DE000DB9U4T5</v>
          </cell>
          <cell r="AI1964" t="str">
            <v>Frankfurt</v>
          </cell>
          <cell r="AJ1964" t="str">
            <v>Frankfurt</v>
          </cell>
          <cell r="AK1964">
            <v>44419</v>
          </cell>
          <cell r="AL1964">
            <v>44445</v>
          </cell>
          <cell r="AM1964" t="str">
            <v>n</v>
          </cell>
          <cell r="AN1964">
            <v>47002</v>
          </cell>
          <cell r="AO1964">
            <v>47002</v>
          </cell>
          <cell r="AP1964" t="str">
            <v>EUR</v>
          </cell>
          <cell r="AQ1964">
            <v>900000</v>
          </cell>
          <cell r="AR1964">
            <v>100</v>
          </cell>
          <cell r="AS1964" t="str">
            <v>FIX/FRN</v>
          </cell>
          <cell r="AT1964" t="str">
            <v>IHS</v>
          </cell>
          <cell r="AU1964" t="str">
            <v>FFM-GB</v>
          </cell>
          <cell r="AV1964" t="str">
            <v>FIXED RATE</v>
          </cell>
          <cell r="AW1964" t="str">
            <v>Annual</v>
          </cell>
          <cell r="AX1964" t="str">
            <v>30/360</v>
          </cell>
          <cell r="AY1964" t="str">
            <v>FOLLOWING</v>
          </cell>
          <cell r="AZ1964" t="str">
            <v>Unadjusted</v>
          </cell>
          <cell r="BA1964" t="str">
            <v>EUR</v>
          </cell>
          <cell r="BB1964" t="str">
            <v>06/09/2021
06/09/2023</v>
          </cell>
          <cell r="BC1964" t="str">
            <v>05/09/2023
05/09/2028</v>
          </cell>
          <cell r="BD1964" t="str">
            <v>.001</v>
          </cell>
          <cell r="BE1964" t="str">
            <v xml:space="preserve">
Min: 0.05% p.a.; Max: 0.25% p.a.</v>
          </cell>
          <cell r="BH1964" t="str">
            <v>FIXED
EURIB12M</v>
          </cell>
          <cell r="BI1964" t="str">
            <v>XAVEX</v>
          </cell>
          <cell r="BK1964" t="str">
            <v>Senior Preferred</v>
          </cell>
          <cell r="BL1964">
            <v>900000</v>
          </cell>
          <cell r="BM1964">
            <v>900000</v>
          </cell>
          <cell r="BN1964" t="str">
            <v>EUR</v>
          </cell>
          <cell r="BO1964">
            <v>100</v>
          </cell>
          <cell r="BP1964" t="str">
            <v>TSY
TSY</v>
          </cell>
          <cell r="BQ1964" t="str">
            <v>Yes</v>
          </cell>
          <cell r="BS1964" t="str">
            <v>No</v>
          </cell>
          <cell r="BT1964" t="str">
            <v>No</v>
          </cell>
          <cell r="BV1964" t="str">
            <v>Yes</v>
          </cell>
          <cell r="BY1964" t="str">
            <v>06/09/2021</v>
          </cell>
          <cell r="BZ1964" t="str">
            <v>06/09/2028</v>
          </cell>
          <cell r="CA1964" t="str">
            <v>54</v>
          </cell>
          <cell r="CB1964" t="str">
            <v>54</v>
          </cell>
          <cell r="CC1964" t="str">
            <v>EURIB3M</v>
          </cell>
          <cell r="CD1964" t="str">
            <v>EUR</v>
          </cell>
          <cell r="CE1964">
            <v>900000</v>
          </cell>
          <cell r="CF1964" t="str">
            <v>FT_OTCFFM</v>
          </cell>
          <cell r="CK1964" t="str">
            <v>2650225</v>
          </cell>
          <cell r="CL1964" t="str">
            <v>No</v>
          </cell>
          <cell r="CM1964" t="str">
            <v>True</v>
          </cell>
          <cell r="CN1964" t="str">
            <v>True</v>
          </cell>
          <cell r="CO1964" t="str">
            <v>False</v>
          </cell>
          <cell r="CR1964" t="str">
            <v>False</v>
          </cell>
          <cell r="CS1964" t="str">
            <v>PCC Germany</v>
          </cell>
          <cell r="CT1964" t="str">
            <v>Retail</v>
          </cell>
          <cell r="CU1964" t="str">
            <v>Germany</v>
          </cell>
          <cell r="CW1964">
            <v>45175</v>
          </cell>
          <cell r="CX1964" t="str">
            <v>N</v>
          </cell>
          <cell r="CY1964">
            <v>44810</v>
          </cell>
          <cell r="CZ1964" t="str">
            <v>True</v>
          </cell>
          <cell r="DA1964" t="str">
            <v>galmseb</v>
          </cell>
          <cell r="DB1964">
            <v>44898</v>
          </cell>
          <cell r="DE1964" t="str">
            <v>RAG_NBED
FT_OTCFFM
RAG</v>
          </cell>
          <cell r="DF1964" t="str">
            <v>M774955L
M772728L
M774954L</v>
          </cell>
          <cell r="DG1964" t="str">
            <v>Frankfurt -  -</v>
          </cell>
          <cell r="DI1964" t="str">
            <v>FLIP/FLOPS</v>
          </cell>
          <cell r="DJ1964" t="str">
            <v>RATES</v>
          </cell>
          <cell r="DK1964">
            <v>900000</v>
          </cell>
          <cell r="DL1964">
            <v>900000</v>
          </cell>
          <cell r="DM1964" t="str">
            <v>Bonds Registered senior</v>
          </cell>
          <cell r="DN1964" t="str">
            <v xml:space="preserve">
SWAP
SWAP</v>
          </cell>
          <cell r="DO1964" t="str">
            <v>False</v>
          </cell>
          <cell r="DP1964" t="str">
            <v>False</v>
          </cell>
          <cell r="DQ1964" t="str">
            <v>E</v>
          </cell>
          <cell r="DS1964" t="str">
            <v>Frankfurt</v>
          </cell>
          <cell r="DT1964" t="str">
            <v>False</v>
          </cell>
          <cell r="DZ1964" t="str">
            <v>False</v>
          </cell>
          <cell r="EF1964" t="str">
            <v>False</v>
          </cell>
          <cell r="EM1964">
            <v>0</v>
          </cell>
          <cell r="EN1964" t="str">
            <v>Yes</v>
          </cell>
          <cell r="ET1964" t="str">
            <v>German</v>
          </cell>
          <cell r="EU1964" t="str">
            <v>Boerse Frankfurt Zertifikate Premium and EUWAX Stuttgart</v>
          </cell>
          <cell r="EV1964" t="str">
            <v>Clearstream Banking Frankfurt</v>
          </cell>
          <cell r="EW1964" t="str">
            <v>False</v>
          </cell>
          <cell r="EX1964" t="str">
            <v>2650226</v>
          </cell>
          <cell r="EY1964" t="str">
            <v xml:space="preserve">
Credit Risk Engine
Risk Engine
Credit Risk Engine</v>
          </cell>
          <cell r="FA1964" t="str">
            <v>before</v>
          </cell>
          <cell r="FB1964" t="str">
            <v>EU</v>
          </cell>
          <cell r="FC1964">
            <v>2076</v>
          </cell>
          <cell r="FD1964" t="str">
            <v>&gt;2Y</v>
          </cell>
          <cell r="FE1964">
            <v>5.6833333333333336</v>
          </cell>
          <cell r="FF1964" t="str">
            <v>2028 Q3</v>
          </cell>
          <cell r="FG1964">
            <v>0.98660395199651052</v>
          </cell>
          <cell r="FH1964">
            <v>887943.55679685948</v>
          </cell>
          <cell r="FI1964">
            <v>100</v>
          </cell>
          <cell r="FJ1964" t="str">
            <v>F1213002000~Senior long-term debt</v>
          </cell>
        </row>
        <row r="1965">
          <cell r="A1965" t="str">
            <v>FM-LS-5424</v>
          </cell>
          <cell r="B1965">
            <v>804.76</v>
          </cell>
          <cell r="C1965" t="str">
            <v/>
          </cell>
          <cell r="D1965">
            <v>804.76</v>
          </cell>
          <cell r="E1965">
            <v>0</v>
          </cell>
          <cell r="F1965">
            <v>0</v>
          </cell>
          <cell r="G1965">
            <v>804.76</v>
          </cell>
          <cell r="H1965">
            <v>804.76</v>
          </cell>
          <cell r="L1965" t="str">
            <v>Senior Preferred</v>
          </cell>
          <cell r="M1965">
            <v>1</v>
          </cell>
          <cell r="N1965">
            <v>0</v>
          </cell>
          <cell r="O1965">
            <v>0</v>
          </cell>
          <cell r="P1965">
            <v>100</v>
          </cell>
          <cell r="Q1965">
            <v>0</v>
          </cell>
          <cell r="R1965" t="str">
            <v>Yes</v>
          </cell>
          <cell r="S1965" t="str">
            <v>Yes</v>
          </cell>
          <cell r="T1965" t="str">
            <v>Yes</v>
          </cell>
          <cell r="U1965" t="str">
            <v>NO</v>
          </cell>
          <cell r="V1965" t="str">
            <v>&lt;1YR</v>
          </cell>
          <cell r="W1965" t="e">
            <v>#N/A</v>
          </cell>
          <cell r="X1965" t="b">
            <v>0</v>
          </cell>
          <cell r="Y1965">
            <v>-147271.07999999999</v>
          </cell>
          <cell r="Z1965">
            <v>2021</v>
          </cell>
          <cell r="AB1965" t="str">
            <v>Yes</v>
          </cell>
          <cell r="AD1965" t="str">
            <v>ISIN DE000DL19V30</v>
          </cell>
          <cell r="AE1965" t="str">
            <v>FM-LS-5424</v>
          </cell>
          <cell r="AF1965" t="str">
            <v>DL19V3</v>
          </cell>
          <cell r="AH1965" t="str">
            <v>DE000DL19V30</v>
          </cell>
          <cell r="AI1965" t="str">
            <v>Frankfurt</v>
          </cell>
          <cell r="AJ1965" t="str">
            <v>Frankfurt</v>
          </cell>
          <cell r="AK1965">
            <v>44419</v>
          </cell>
          <cell r="AL1965">
            <v>44426</v>
          </cell>
          <cell r="AM1965" t="str">
            <v>n</v>
          </cell>
          <cell r="AN1965">
            <v>44743</v>
          </cell>
          <cell r="AO1965">
            <v>44743</v>
          </cell>
          <cell r="AP1965" t="str">
            <v>EUR</v>
          </cell>
          <cell r="AQ1965">
            <v>200000</v>
          </cell>
          <cell r="AR1965">
            <v>100</v>
          </cell>
          <cell r="AS1965" t="str">
            <v>AMORTISING NOTE</v>
          </cell>
          <cell r="AT1965" t="str">
            <v>IHS</v>
          </cell>
          <cell r="AU1965" t="str">
            <v>FFM-OBLB-M</v>
          </cell>
          <cell r="AV1965" t="str">
            <v>FIXED RATE</v>
          </cell>
          <cell r="AW1965" t="str">
            <v>Monthly</v>
          </cell>
          <cell r="AX1965" t="str">
            <v>30/360</v>
          </cell>
          <cell r="AY1965" t="str">
            <v>FOLLOWING</v>
          </cell>
          <cell r="AZ1965" t="str">
            <v>Unadjusted</v>
          </cell>
          <cell r="BA1965" t="str">
            <v>EUR</v>
          </cell>
          <cell r="BE1965" t="str">
            <v>Amortizing Zero</v>
          </cell>
          <cell r="BI1965" t="str">
            <v>DIP</v>
          </cell>
          <cell r="BK1965" t="str">
            <v>Senior Preferred</v>
          </cell>
          <cell r="BL1965">
            <v>200000</v>
          </cell>
          <cell r="BM1965">
            <v>200000</v>
          </cell>
          <cell r="BN1965" t="str">
            <v>EUR</v>
          </cell>
          <cell r="BO1965">
            <v>100</v>
          </cell>
          <cell r="BP1965" t="str">
            <v>TSY
OTC
TSY</v>
          </cell>
          <cell r="BQ1965" t="str">
            <v>No</v>
          </cell>
          <cell r="BS1965" t="str">
            <v>No</v>
          </cell>
          <cell r="BT1965" t="str">
            <v>No</v>
          </cell>
          <cell r="BV1965" t="str">
            <v>Yes</v>
          </cell>
          <cell r="BY1965" t="str">
            <v>18/08/2021</v>
          </cell>
          <cell r="BZ1965" t="str">
            <v>01/07/2022</v>
          </cell>
          <cell r="CA1965" t="str">
            <v>27.2</v>
          </cell>
          <cell r="CB1965" t="str">
            <v>23</v>
          </cell>
          <cell r="CC1965" t="str">
            <v>EURIB1M</v>
          </cell>
          <cell r="CD1965" t="str">
            <v>EUR</v>
          </cell>
          <cell r="CE1965">
            <v>5366.83</v>
          </cell>
          <cell r="CF1965" t="str">
            <v>F_HEQ_LT</v>
          </cell>
          <cell r="CK1965" t="str">
            <v>2649697</v>
          </cell>
          <cell r="CL1965" t="str">
            <v>No</v>
          </cell>
          <cell r="CM1965" t="str">
            <v>False</v>
          </cell>
          <cell r="CN1965" t="str">
            <v>False</v>
          </cell>
          <cell r="CO1965" t="str">
            <v>False</v>
          </cell>
          <cell r="CR1965" t="str">
            <v>False</v>
          </cell>
          <cell r="CS1965" t="str">
            <v>BBV</v>
          </cell>
          <cell r="CT1965" t="str">
            <v>Pension Fund</v>
          </cell>
          <cell r="CU1965" t="str">
            <v>Germany</v>
          </cell>
          <cell r="CX1965" t="str">
            <v>N</v>
          </cell>
          <cell r="CY1965">
            <v>44743</v>
          </cell>
          <cell r="CZ1965" t="str">
            <v>True</v>
          </cell>
          <cell r="DA1965" t="str">
            <v>galmseb</v>
          </cell>
          <cell r="DB1965">
            <v>44712</v>
          </cell>
          <cell r="DE1965" t="str">
            <v>RAG_NBED
F_HEQ_LT
RAG</v>
          </cell>
          <cell r="DF1965" t="str">
            <v>M780525L
M775326L
M780524L</v>
          </cell>
          <cell r="DG1965" t="str">
            <v>Frankfurt -  -</v>
          </cell>
          <cell r="DI1965" t="str">
            <v>ZERO</v>
          </cell>
          <cell r="DJ1965" t="str">
            <v>RATES</v>
          </cell>
          <cell r="DK1965">
            <v>804.76</v>
          </cell>
          <cell r="DL1965">
            <v>804.76</v>
          </cell>
          <cell r="DM1965" t="str">
            <v>Bonds Registered senior</v>
          </cell>
          <cell r="DN1965" t="str">
            <v xml:space="preserve">
MARKER
MARKER</v>
          </cell>
          <cell r="DO1965" t="str">
            <v>False</v>
          </cell>
          <cell r="DP1965" t="str">
            <v>False</v>
          </cell>
          <cell r="DQ1965" t="str">
            <v>V</v>
          </cell>
          <cell r="DS1965" t="str">
            <v>Frankfurt</v>
          </cell>
          <cell r="DT1965" t="str">
            <v>False</v>
          </cell>
          <cell r="DZ1965" t="str">
            <v>False</v>
          </cell>
          <cell r="EF1965" t="str">
            <v>False</v>
          </cell>
          <cell r="EM1965">
            <v>0</v>
          </cell>
          <cell r="EN1965" t="str">
            <v>Yes</v>
          </cell>
          <cell r="ET1965" t="str">
            <v>German</v>
          </cell>
          <cell r="EU1965" t="str">
            <v>NOT LISTED</v>
          </cell>
          <cell r="EV1965" t="str">
            <v>Clearstream Banking Frankfurt</v>
          </cell>
          <cell r="EW1965" t="str">
            <v>False</v>
          </cell>
          <cell r="EX1965" t="str">
            <v>2649698</v>
          </cell>
          <cell r="EY1965" t="str">
            <v xml:space="preserve">
Credit Risk Engine
Credit Risk Engine
Risk Engine</v>
          </cell>
          <cell r="FA1965" t="str">
            <v>before</v>
          </cell>
          <cell r="FB1965" t="str">
            <v>EU</v>
          </cell>
          <cell r="FC1965">
            <v>-183</v>
          </cell>
          <cell r="FD1965" t="str">
            <v>&lt;=1M</v>
          </cell>
          <cell r="FE1965">
            <v>-0.49722222222222223</v>
          </cell>
          <cell r="FF1965" t="e">
            <v>#N/A</v>
          </cell>
          <cell r="FG1965">
            <v>0.98660395199651052</v>
          </cell>
          <cell r="FH1965">
            <v>793.97939640871175</v>
          </cell>
          <cell r="FI1965">
            <v>100</v>
          </cell>
          <cell r="FJ1965" t="str">
            <v>F1213002000~Senior long-term debt</v>
          </cell>
        </row>
        <row r="1966">
          <cell r="A1966" t="str">
            <v>FM-LS-5425</v>
          </cell>
          <cell r="B1966">
            <v>126603.14</v>
          </cell>
          <cell r="C1966" t="str">
            <v/>
          </cell>
          <cell r="D1966">
            <v>82707.3</v>
          </cell>
          <cell r="E1966">
            <v>0</v>
          </cell>
          <cell r="F1966">
            <v>0</v>
          </cell>
          <cell r="G1966">
            <v>126603.14</v>
          </cell>
          <cell r="H1966">
            <v>82707.3</v>
          </cell>
          <cell r="L1966" t="str">
            <v>Senior Preferred</v>
          </cell>
          <cell r="M1966">
            <v>1</v>
          </cell>
          <cell r="N1966">
            <v>0</v>
          </cell>
          <cell r="O1966">
            <v>0</v>
          </cell>
          <cell r="P1966">
            <v>100</v>
          </cell>
          <cell r="Q1966">
            <v>0</v>
          </cell>
          <cell r="R1966" t="str">
            <v>Yes</v>
          </cell>
          <cell r="S1966" t="str">
            <v>Yes</v>
          </cell>
          <cell r="T1966" t="str">
            <v>Yes</v>
          </cell>
          <cell r="U1966" t="str">
            <v>NO</v>
          </cell>
          <cell r="V1966" t="str">
            <v>&lt;1YR</v>
          </cell>
          <cell r="W1966" t="e">
            <v>#N/A</v>
          </cell>
          <cell r="X1966" t="b">
            <v>0</v>
          </cell>
          <cell r="Y1966">
            <v>15218143.200000001</v>
          </cell>
          <cell r="Z1966">
            <v>2021</v>
          </cell>
          <cell r="AB1966" t="str">
            <v>Yes</v>
          </cell>
          <cell r="AD1966" t="str">
            <v>ISIN DE000DL19V48</v>
          </cell>
          <cell r="AE1966" t="str">
            <v>FM-LS-5425</v>
          </cell>
          <cell r="AF1966" t="str">
            <v>DL19V4</v>
          </cell>
          <cell r="AH1966" t="str">
            <v>DE000DL19V48</v>
          </cell>
          <cell r="AI1966" t="str">
            <v>Frankfurt</v>
          </cell>
          <cell r="AJ1966" t="str">
            <v>Frankfurt</v>
          </cell>
          <cell r="AK1966">
            <v>44419</v>
          </cell>
          <cell r="AL1966">
            <v>44426</v>
          </cell>
          <cell r="AM1966" t="str">
            <v>n</v>
          </cell>
          <cell r="AN1966">
            <v>45108</v>
          </cell>
          <cell r="AO1966">
            <v>45110</v>
          </cell>
          <cell r="AP1966" t="str">
            <v>EUR</v>
          </cell>
          <cell r="AQ1966">
            <v>200000</v>
          </cell>
          <cell r="AR1966">
            <v>100</v>
          </cell>
          <cell r="AS1966" t="str">
            <v>AMORTISING NOTE</v>
          </cell>
          <cell r="AT1966" t="str">
            <v>IHS</v>
          </cell>
          <cell r="AU1966" t="str">
            <v>FFM-OBLB-M</v>
          </cell>
          <cell r="AV1966" t="str">
            <v>FIXED RATE</v>
          </cell>
          <cell r="AW1966" t="str">
            <v>Monthly</v>
          </cell>
          <cell r="AX1966" t="str">
            <v>30/360
30/360</v>
          </cell>
          <cell r="AY1966" t="str">
            <v>FOLLOWING
FOLLOWING</v>
          </cell>
          <cell r="AZ1966" t="str">
            <v>Unadjusted
Unadjusted</v>
          </cell>
          <cell r="BA1966" t="str">
            <v>EUR</v>
          </cell>
          <cell r="BE1966" t="str">
            <v>Amortizing Zero</v>
          </cell>
          <cell r="BI1966" t="str">
            <v>DIP</v>
          </cell>
          <cell r="BK1966" t="str">
            <v>Senior Preferred</v>
          </cell>
          <cell r="BL1966">
            <v>200000</v>
          </cell>
          <cell r="BM1966">
            <v>200000</v>
          </cell>
          <cell r="BN1966" t="str">
            <v>EUR</v>
          </cell>
          <cell r="BO1966">
            <v>100</v>
          </cell>
          <cell r="BP1966" t="str">
            <v>TSY
OTC
TSY</v>
          </cell>
          <cell r="BQ1966" t="str">
            <v>Yes</v>
          </cell>
          <cell r="BS1966" t="str">
            <v>No</v>
          </cell>
          <cell r="BT1966" t="str">
            <v>No</v>
          </cell>
          <cell r="BV1966" t="str">
            <v>Yes</v>
          </cell>
          <cell r="BY1966" t="str">
            <v>01/07/2022
18/08/2021</v>
          </cell>
          <cell r="BZ1966" t="str">
            <v>03/07/2023
01/07/2022</v>
          </cell>
          <cell r="CA1966" t="str">
            <v>30.8
28</v>
          </cell>
          <cell r="CB1966" t="str">
            <v xml:space="preserve">
28</v>
          </cell>
          <cell r="CC1966" t="str">
            <v>EURIB1M
EURIB1M</v>
          </cell>
          <cell r="CD1966" t="str">
            <v>EUR</v>
          </cell>
          <cell r="CE1966">
            <v>85947.8</v>
          </cell>
          <cell r="CF1966" t="str">
            <v>F_HEQ_LT</v>
          </cell>
          <cell r="CK1966" t="str">
            <v>2650258
2649830</v>
          </cell>
          <cell r="CL1966" t="str">
            <v>No</v>
          </cell>
          <cell r="CM1966" t="str">
            <v>False</v>
          </cell>
          <cell r="CN1966" t="str">
            <v>False</v>
          </cell>
          <cell r="CO1966" t="str">
            <v>False</v>
          </cell>
          <cell r="CR1966" t="str">
            <v>False</v>
          </cell>
          <cell r="CS1966" t="str">
            <v>BBV</v>
          </cell>
          <cell r="CT1966" t="str">
            <v>Pension Fund</v>
          </cell>
          <cell r="CU1966" t="str">
            <v>Germany</v>
          </cell>
          <cell r="CW1966">
            <v>44958</v>
          </cell>
          <cell r="CX1966" t="str">
            <v>N</v>
          </cell>
          <cell r="CY1966">
            <v>44928</v>
          </cell>
          <cell r="CZ1966" t="str">
            <v>True</v>
          </cell>
          <cell r="DA1966" t="str">
            <v>galmseb</v>
          </cell>
          <cell r="DB1966">
            <v>44925</v>
          </cell>
          <cell r="DE1966" t="str">
            <v>RAG_NBED
F_HEQ_LT
RAG</v>
          </cell>
          <cell r="DF1966" t="str">
            <v>M780520L
M775359L
M780519L</v>
          </cell>
          <cell r="DG1966" t="str">
            <v>Frankfurt -  -</v>
          </cell>
          <cell r="DI1966" t="str">
            <v>ZERO</v>
          </cell>
          <cell r="DJ1966" t="str">
            <v>RATES</v>
          </cell>
          <cell r="DK1966">
            <v>82707.3</v>
          </cell>
          <cell r="DL1966">
            <v>82707.3</v>
          </cell>
          <cell r="DM1966" t="str">
            <v>Bonds Registered senior</v>
          </cell>
          <cell r="DN1966" t="str">
            <v xml:space="preserve">
MARKER
MARKER</v>
          </cell>
          <cell r="DO1966" t="str">
            <v>False</v>
          </cell>
          <cell r="DP1966" t="str">
            <v>False</v>
          </cell>
          <cell r="DQ1966" t="str">
            <v>V</v>
          </cell>
          <cell r="DS1966" t="str">
            <v>Frankfurt</v>
          </cell>
          <cell r="DT1966" t="str">
            <v>False</v>
          </cell>
          <cell r="DZ1966" t="str">
            <v>False</v>
          </cell>
          <cell r="EF1966" t="str">
            <v>False</v>
          </cell>
          <cell r="EM1966">
            <v>0</v>
          </cell>
          <cell r="EN1966" t="str">
            <v>Yes</v>
          </cell>
          <cell r="ET1966" t="str">
            <v>German</v>
          </cell>
          <cell r="EU1966" t="str">
            <v>NOT LISTED</v>
          </cell>
          <cell r="EV1966" t="str">
            <v>Clearstream Banking Frankfurt</v>
          </cell>
          <cell r="EW1966" t="str">
            <v>False</v>
          </cell>
          <cell r="EX1966" t="str">
            <v>2649824
2650259</v>
          </cell>
          <cell r="EY1966" t="str">
            <v xml:space="preserve">
Risk Engine
Credit Risk Engine
Credit Risk Engine</v>
          </cell>
          <cell r="FA1966" t="str">
            <v>before</v>
          </cell>
          <cell r="FB1966" t="str">
            <v>EU</v>
          </cell>
          <cell r="FC1966">
            <v>184</v>
          </cell>
          <cell r="FD1966" t="str">
            <v>&gt;6M &amp; &lt;=1Y</v>
          </cell>
          <cell r="FE1966">
            <v>0.5083333333333333</v>
          </cell>
          <cell r="FF1966" t="str">
            <v>2023 Q3</v>
          </cell>
          <cell r="FG1966">
            <v>0.98660395199651052</v>
          </cell>
          <cell r="FH1966">
            <v>124907.1582591675</v>
          </cell>
          <cell r="FI1966">
            <v>100</v>
          </cell>
          <cell r="FJ1966" t="str">
            <v>F1213002000~Senior long-term debt</v>
          </cell>
        </row>
        <row r="1967">
          <cell r="A1967" t="str">
            <v>FM-LS-5426</v>
          </cell>
          <cell r="B1967">
            <v>976723.6940868299</v>
          </cell>
          <cell r="C1967" t="str">
            <v/>
          </cell>
          <cell r="D1967">
            <v>1055323.94</v>
          </cell>
          <cell r="E1967">
            <v>-431.25366656910302</v>
          </cell>
          <cell r="F1967">
            <v>0</v>
          </cell>
          <cell r="G1967">
            <v>976292.44042026077</v>
          </cell>
          <cell r="H1967">
            <v>1054892.6863334309</v>
          </cell>
          <cell r="L1967" t="str">
            <v>Senior Structured</v>
          </cell>
          <cell r="M1967">
            <v>0</v>
          </cell>
          <cell r="N1967">
            <v>0</v>
          </cell>
          <cell r="O1967">
            <v>0</v>
          </cell>
          <cell r="P1967">
            <v>0</v>
          </cell>
          <cell r="Q1967">
            <v>0</v>
          </cell>
          <cell r="R1967" t="str">
            <v>Yes</v>
          </cell>
          <cell r="S1967" t="str">
            <v>Yes</v>
          </cell>
          <cell r="T1967" t="str">
            <v>No</v>
          </cell>
          <cell r="U1967" t="str">
            <v>NO</v>
          </cell>
          <cell r="V1967" t="str">
            <v>&gt;1YR</v>
          </cell>
          <cell r="W1967" t="e">
            <v>#N/A</v>
          </cell>
          <cell r="X1967" t="b">
            <v>0</v>
          </cell>
          <cell r="Y1967">
            <v>1029996165.4399999</v>
          </cell>
          <cell r="Z1967">
            <v>2021</v>
          </cell>
          <cell r="AB1967" t="str">
            <v>No</v>
          </cell>
          <cell r="AD1967" t="str">
            <v>ISIN XS0459858659</v>
          </cell>
          <cell r="AE1967" t="str">
            <v>FM-LS-5426</v>
          </cell>
          <cell r="AF1967" t="str">
            <v>DB2DYB</v>
          </cell>
          <cell r="AH1967" t="str">
            <v>XS0459858659</v>
          </cell>
          <cell r="AI1967" t="str">
            <v>Frankfurt</v>
          </cell>
          <cell r="AJ1967" t="str">
            <v>Frankfurt</v>
          </cell>
          <cell r="AK1967">
            <v>44420</v>
          </cell>
          <cell r="AL1967">
            <v>44441</v>
          </cell>
          <cell r="AM1967" t="str">
            <v>n</v>
          </cell>
          <cell r="AN1967">
            <v>45902</v>
          </cell>
          <cell r="AO1967">
            <v>45902</v>
          </cell>
          <cell r="AP1967" t="str">
            <v>USD</v>
          </cell>
          <cell r="AQ1967">
            <v>1126400</v>
          </cell>
          <cell r="AR1967">
            <v>100</v>
          </cell>
          <cell r="AS1967" t="str">
            <v>EQUITY INDEX LINKED</v>
          </cell>
          <cell r="AT1967" t="str">
            <v>IHS</v>
          </cell>
          <cell r="AU1967" t="str">
            <v>FFM-OBLB-M</v>
          </cell>
          <cell r="AV1967" t="str">
            <v>FIXED RATE</v>
          </cell>
          <cell r="AW1967" t="str">
            <v>Maturity</v>
          </cell>
          <cell r="AX1967" t="str">
            <v>30/360</v>
          </cell>
          <cell r="AY1967" t="str">
            <v>FOLLOWING</v>
          </cell>
          <cell r="AZ1967" t="str">
            <v>Unadjusted</v>
          </cell>
          <cell r="BA1967" t="str">
            <v>EUR LDN NYC</v>
          </cell>
          <cell r="BE1967" t="str">
            <v>Drop-back Certificate: S&amp;amp;P 500 Price Index</v>
          </cell>
          <cell r="BI1967" t="str">
            <v>XAVEX</v>
          </cell>
          <cell r="BK1967" t="str">
            <v>Senior Preferred</v>
          </cell>
          <cell r="BL1967">
            <v>1126400</v>
          </cell>
          <cell r="BM1967">
            <v>1055323.94</v>
          </cell>
          <cell r="BN1967" t="str">
            <v>USD</v>
          </cell>
          <cell r="BO1967">
            <v>100</v>
          </cell>
          <cell r="BP1967" t="str">
            <v>TSY
OTC
TSY</v>
          </cell>
          <cell r="BQ1967" t="str">
            <v>Yes</v>
          </cell>
          <cell r="BS1967" t="str">
            <v>No</v>
          </cell>
          <cell r="BT1967" t="str">
            <v>No</v>
          </cell>
          <cell r="BV1967" t="str">
            <v>Yes</v>
          </cell>
          <cell r="BY1967" t="str">
            <v>02/09/2021</v>
          </cell>
          <cell r="BZ1967" t="str">
            <v>02/09/2025</v>
          </cell>
          <cell r="CA1967" t="str">
            <v>61</v>
          </cell>
          <cell r="CB1967" t="str">
            <v>56</v>
          </cell>
          <cell r="CC1967" t="str">
            <v>USDL3M</v>
          </cell>
          <cell r="CD1967" t="str">
            <v>USD</v>
          </cell>
          <cell r="CE1967">
            <v>1126400</v>
          </cell>
          <cell r="CF1967" t="str">
            <v>F_HEQ_ST</v>
          </cell>
          <cell r="CK1967" t="str">
            <v>2650086</v>
          </cell>
          <cell r="CL1967" t="str">
            <v>No</v>
          </cell>
          <cell r="CM1967" t="str">
            <v>True</v>
          </cell>
          <cell r="CN1967" t="str">
            <v>True</v>
          </cell>
          <cell r="CO1967" t="str">
            <v>False</v>
          </cell>
          <cell r="CR1967" t="str">
            <v>False</v>
          </cell>
          <cell r="CS1967" t="str">
            <v>PCB Germany</v>
          </cell>
          <cell r="CT1967" t="str">
            <v>Retail</v>
          </cell>
          <cell r="CU1967" t="str">
            <v>Germany</v>
          </cell>
          <cell r="CW1967">
            <v>45902</v>
          </cell>
          <cell r="CX1967" t="str">
            <v>B</v>
          </cell>
          <cell r="CY1967">
            <v>44441</v>
          </cell>
          <cell r="CZ1967" t="str">
            <v>False</v>
          </cell>
          <cell r="DA1967" t="str">
            <v>galmseb</v>
          </cell>
          <cell r="DB1967">
            <v>44896</v>
          </cell>
          <cell r="DE1967" t="str">
            <v>RAG_NBED
F_HEQ_ST
RAG</v>
          </cell>
          <cell r="DF1967" t="str">
            <v>M783562L
M779887L
M783561L</v>
          </cell>
          <cell r="DG1967" t="str">
            <v>Frankfurt -  -</v>
          </cell>
          <cell r="DI1967" t="str">
            <v>OTHER EQUITY</v>
          </cell>
          <cell r="DJ1967" t="str">
            <v>EQUITY</v>
          </cell>
          <cell r="DK1967">
            <v>1055323.94</v>
          </cell>
          <cell r="DL1967">
            <v>1126400</v>
          </cell>
          <cell r="DM1967" t="str">
            <v>Bonds Registered senior</v>
          </cell>
          <cell r="DN1967" t="str">
            <v xml:space="preserve">
MARKER
MARKER</v>
          </cell>
          <cell r="DO1967" t="str">
            <v>False</v>
          </cell>
          <cell r="DP1967" t="str">
            <v>False</v>
          </cell>
          <cell r="DQ1967" t="str">
            <v>E</v>
          </cell>
          <cell r="DS1967" t="str">
            <v>Frankfurt</v>
          </cell>
          <cell r="DT1967" t="str">
            <v>False</v>
          </cell>
          <cell r="DZ1967" t="str">
            <v>False</v>
          </cell>
          <cell r="EF1967" t="str">
            <v>False</v>
          </cell>
          <cell r="EM1967">
            <v>0</v>
          </cell>
          <cell r="EN1967" t="str">
            <v>No</v>
          </cell>
          <cell r="ET1967" t="str">
            <v>German</v>
          </cell>
          <cell r="EU1967" t="str">
            <v>BORSE LUXEMBURG EURO MTF [XLUX]</v>
          </cell>
          <cell r="EV1967" t="str">
            <v>Clearstream Banking Luxembourg</v>
          </cell>
          <cell r="EW1967" t="str">
            <v>False</v>
          </cell>
          <cell r="EX1967" t="str">
            <v>2650087</v>
          </cell>
          <cell r="EY1967" t="str">
            <v>Risk Engine</v>
          </cell>
          <cell r="FA1967" t="str">
            <v>before</v>
          </cell>
          <cell r="FB1967" t="str">
            <v>EU</v>
          </cell>
          <cell r="FC1967">
            <v>976</v>
          </cell>
          <cell r="FD1967" t="str">
            <v>&gt;2Y</v>
          </cell>
          <cell r="FE1967">
            <v>2.6722222222222221</v>
          </cell>
          <cell r="FF1967" t="str">
            <v>2025 Q3</v>
          </cell>
          <cell r="FG1967">
            <v>0.98660395199651052</v>
          </cell>
          <cell r="FH1967">
            <v>963639.4565946972</v>
          </cell>
          <cell r="FI1967">
            <v>100</v>
          </cell>
          <cell r="FJ1967" t="str">
            <v>F1213002000~Senior long-term debt</v>
          </cell>
        </row>
        <row r="1968">
          <cell r="A1968" t="str">
            <v>FM-LS-5427</v>
          </cell>
          <cell r="B1968">
            <v>508398.10565122479</v>
          </cell>
          <cell r="C1968" t="str">
            <v/>
          </cell>
          <cell r="D1968">
            <v>655736.17000000004</v>
          </cell>
          <cell r="E1968">
            <v>-832.65508589958495</v>
          </cell>
          <cell r="F1968">
            <v>0</v>
          </cell>
          <cell r="G1968">
            <v>507565.45056532521</v>
          </cell>
          <cell r="H1968">
            <v>654903.51491410041</v>
          </cell>
          <cell r="L1968" t="str">
            <v>Senior Structured</v>
          </cell>
          <cell r="M1968">
            <v>0</v>
          </cell>
          <cell r="N1968">
            <v>0</v>
          </cell>
          <cell r="O1968">
            <v>0</v>
          </cell>
          <cell r="P1968">
            <v>0</v>
          </cell>
          <cell r="Q1968">
            <v>0</v>
          </cell>
          <cell r="R1968" t="str">
            <v>Yes</v>
          </cell>
          <cell r="S1968" t="str">
            <v>Yes</v>
          </cell>
          <cell r="T1968" t="str">
            <v>No</v>
          </cell>
          <cell r="U1968" t="str">
            <v>NO</v>
          </cell>
          <cell r="V1968" t="str">
            <v>&gt;1YR</v>
          </cell>
          <cell r="W1968" t="e">
            <v>#N/A</v>
          </cell>
          <cell r="X1968" t="b">
            <v>0</v>
          </cell>
          <cell r="Y1968">
            <v>644588655.11000001</v>
          </cell>
          <cell r="Z1968">
            <v>2021</v>
          </cell>
          <cell r="AB1968" t="str">
            <v>No</v>
          </cell>
          <cell r="AD1968" t="str">
            <v>ISIN XS0459858907</v>
          </cell>
          <cell r="AE1968" t="str">
            <v>FM-LS-5427</v>
          </cell>
          <cell r="AF1968" t="str">
            <v>DB2DYD</v>
          </cell>
          <cell r="AH1968" t="str">
            <v>XS0459858907</v>
          </cell>
          <cell r="AI1968" t="str">
            <v>Frankfurt</v>
          </cell>
          <cell r="AJ1968" t="str">
            <v>Frankfurt</v>
          </cell>
          <cell r="AK1968">
            <v>44426</v>
          </cell>
          <cell r="AL1968">
            <v>44448</v>
          </cell>
          <cell r="AM1968" t="str">
            <v>n</v>
          </cell>
          <cell r="AN1968">
            <v>45909</v>
          </cell>
          <cell r="AO1968">
            <v>45909</v>
          </cell>
          <cell r="AP1968" t="str">
            <v>USD</v>
          </cell>
          <cell r="AQ1968">
            <v>699900</v>
          </cell>
          <cell r="AR1968">
            <v>100</v>
          </cell>
          <cell r="AS1968" t="str">
            <v>EQUITY INDEX LINKED</v>
          </cell>
          <cell r="AT1968" t="str">
            <v>IHS</v>
          </cell>
          <cell r="AU1968" t="str">
            <v>FFM-OBLB-M</v>
          </cell>
          <cell r="AV1968" t="str">
            <v>FIXED RATE</v>
          </cell>
          <cell r="AW1968" t="str">
            <v>Maturity</v>
          </cell>
          <cell r="AX1968" t="str">
            <v>30/360</v>
          </cell>
          <cell r="AY1968" t="str">
            <v>FOLLOWING</v>
          </cell>
          <cell r="AZ1968" t="str">
            <v>Unadjusted</v>
          </cell>
          <cell r="BA1968" t="str">
            <v>EUR LDN NYC</v>
          </cell>
          <cell r="BE1968" t="str">
            <v>Airbag Certificate linked to MSCI AC Asia ex Japan Price Index with 80% Buffer Level and 149.50% cap</v>
          </cell>
          <cell r="BI1968" t="str">
            <v>XAVEX</v>
          </cell>
          <cell r="BK1968" t="str">
            <v>Senior Preferred</v>
          </cell>
          <cell r="BL1968">
            <v>699900</v>
          </cell>
          <cell r="BM1968">
            <v>655736.17000000004</v>
          </cell>
          <cell r="BN1968" t="str">
            <v>USD</v>
          </cell>
          <cell r="BO1968">
            <v>100</v>
          </cell>
          <cell r="BP1968" t="str">
            <v>TSY
OTC
TSY
TSY</v>
          </cell>
          <cell r="BQ1968" t="str">
            <v>Yes</v>
          </cell>
          <cell r="BS1968" t="str">
            <v>No</v>
          </cell>
          <cell r="BT1968" t="str">
            <v>No</v>
          </cell>
          <cell r="BV1968" t="str">
            <v>Yes</v>
          </cell>
          <cell r="BY1968" t="str">
            <v>09/09/2021</v>
          </cell>
          <cell r="BZ1968" t="str">
            <v>09/09/2025</v>
          </cell>
          <cell r="CA1968" t="str">
            <v>63</v>
          </cell>
          <cell r="CB1968" t="str">
            <v>56</v>
          </cell>
          <cell r="CC1968" t="str">
            <v>USDL3M</v>
          </cell>
          <cell r="CD1968" t="str">
            <v>USD</v>
          </cell>
          <cell r="CE1968">
            <v>699900</v>
          </cell>
          <cell r="CF1968" t="str">
            <v>F_HEQ_ST</v>
          </cell>
          <cell r="CK1968" t="str">
            <v>2653446</v>
          </cell>
          <cell r="CL1968" t="str">
            <v>No</v>
          </cell>
          <cell r="CM1968" t="str">
            <v>True</v>
          </cell>
          <cell r="CN1968" t="str">
            <v>True</v>
          </cell>
          <cell r="CO1968" t="str">
            <v>False</v>
          </cell>
          <cell r="CR1968" t="str">
            <v>False</v>
          </cell>
          <cell r="CS1968" t="str">
            <v>PCC Germany</v>
          </cell>
          <cell r="CT1968" t="str">
            <v>Retail</v>
          </cell>
          <cell r="CU1968" t="str">
            <v>Germany</v>
          </cell>
          <cell r="CW1968">
            <v>45909</v>
          </cell>
          <cell r="CX1968" t="str">
            <v>B</v>
          </cell>
          <cell r="CY1968">
            <v>44448</v>
          </cell>
          <cell r="CZ1968" t="str">
            <v>False</v>
          </cell>
          <cell r="DA1968" t="str">
            <v>galmseb</v>
          </cell>
          <cell r="DB1968">
            <v>44903</v>
          </cell>
          <cell r="DE1968" t="str">
            <v>RAG
F_HEQ_ST
RAG
RAG</v>
          </cell>
          <cell r="DF1968" t="str">
            <v>M817816L
M812906L
M817815L
M8178815L</v>
          </cell>
          <cell r="DG1968" t="str">
            <v>Frankfurt -  -</v>
          </cell>
          <cell r="DI1968" t="str">
            <v>OTHER EQUITY</v>
          </cell>
          <cell r="DJ1968" t="str">
            <v>EQUITY</v>
          </cell>
          <cell r="DK1968">
            <v>655736.17000000004</v>
          </cell>
          <cell r="DL1968">
            <v>699900</v>
          </cell>
          <cell r="DM1968" t="str">
            <v>Bonds Registered senior</v>
          </cell>
          <cell r="DN1968" t="str">
            <v xml:space="preserve">
MARKER
MARKER</v>
          </cell>
          <cell r="DO1968" t="str">
            <v>False</v>
          </cell>
          <cell r="DP1968" t="str">
            <v>False</v>
          </cell>
          <cell r="DQ1968" t="str">
            <v>E</v>
          </cell>
          <cell r="DS1968" t="str">
            <v>Frankfurt</v>
          </cell>
          <cell r="DT1968" t="str">
            <v>False</v>
          </cell>
          <cell r="DZ1968" t="str">
            <v>False</v>
          </cell>
          <cell r="EF1968" t="str">
            <v>False</v>
          </cell>
          <cell r="EM1968">
            <v>0</v>
          </cell>
          <cell r="EN1968" t="str">
            <v>No</v>
          </cell>
          <cell r="ET1968" t="str">
            <v>German</v>
          </cell>
          <cell r="EU1968" t="str">
            <v>BORSE LUXEMBURG EURO MTF [XLUX]</v>
          </cell>
          <cell r="EV1968" t="str">
            <v>Clearstream Banking Luxembourg</v>
          </cell>
          <cell r="EW1968" t="str">
            <v>False</v>
          </cell>
          <cell r="EX1968" t="str">
            <v>2653447</v>
          </cell>
          <cell r="EY1968" t="str">
            <v xml:space="preserve">
Credit Risk Engine
Credit Risk Engine
Risk Engine</v>
          </cell>
          <cell r="FA1968" t="str">
            <v>before</v>
          </cell>
          <cell r="FB1968" t="str">
            <v>EU</v>
          </cell>
          <cell r="FC1968">
            <v>983</v>
          </cell>
          <cell r="FD1968" t="str">
            <v>&gt;2Y</v>
          </cell>
          <cell r="FE1968">
            <v>2.6916666666666669</v>
          </cell>
          <cell r="FF1968" t="str">
            <v>2025 Q3</v>
          </cell>
          <cell r="FG1968">
            <v>0.98660395199651052</v>
          </cell>
          <cell r="FH1968">
            <v>501587.58022303786</v>
          </cell>
          <cell r="FI1968">
            <v>100</v>
          </cell>
          <cell r="FJ1968" t="str">
            <v>F1213002000~Senior long-term debt</v>
          </cell>
        </row>
        <row r="1969">
          <cell r="A1969" t="str">
            <v>FM-LS-5428</v>
          </cell>
          <cell r="B1969">
            <v>717287.58690274076</v>
          </cell>
          <cell r="C1969" t="str">
            <v/>
          </cell>
          <cell r="D1969">
            <v>790556.05</v>
          </cell>
          <cell r="E1969">
            <v>-369.41353016339002</v>
          </cell>
          <cell r="F1969">
            <v>0</v>
          </cell>
          <cell r="G1969">
            <v>716918.17337257741</v>
          </cell>
          <cell r="H1969">
            <v>790186.6364698367</v>
          </cell>
          <cell r="L1969" t="str">
            <v>Senior Structured</v>
          </cell>
          <cell r="M1969">
            <v>0</v>
          </cell>
          <cell r="N1969">
            <v>0</v>
          </cell>
          <cell r="O1969">
            <v>0</v>
          </cell>
          <cell r="P1969">
            <v>0</v>
          </cell>
          <cell r="Q1969">
            <v>0</v>
          </cell>
          <cell r="R1969" t="str">
            <v>Yes</v>
          </cell>
          <cell r="S1969" t="str">
            <v>Yes</v>
          </cell>
          <cell r="T1969" t="str">
            <v>No</v>
          </cell>
          <cell r="U1969" t="str">
            <v>NO</v>
          </cell>
          <cell r="V1969" t="str">
            <v>&gt;1YR</v>
          </cell>
          <cell r="W1969" t="e">
            <v>#N/A</v>
          </cell>
          <cell r="X1969" t="b">
            <v>0</v>
          </cell>
          <cell r="Y1969">
            <v>777116597.1500001</v>
          </cell>
          <cell r="Z1969">
            <v>2021</v>
          </cell>
          <cell r="AB1969" t="str">
            <v>No</v>
          </cell>
          <cell r="AD1969" t="str">
            <v>ISIN XS0459858733</v>
          </cell>
          <cell r="AE1969" t="str">
            <v>FM-LS-5428</v>
          </cell>
          <cell r="AF1969" t="str">
            <v>DB2DYC</v>
          </cell>
          <cell r="AH1969" t="str">
            <v>XS0459858733</v>
          </cell>
          <cell r="AI1969" t="str">
            <v>Frankfurt</v>
          </cell>
          <cell r="AJ1969" t="str">
            <v>Frankfurt</v>
          </cell>
          <cell r="AK1969">
            <v>44426</v>
          </cell>
          <cell r="AL1969">
            <v>44448</v>
          </cell>
          <cell r="AM1969" t="str">
            <v>n</v>
          </cell>
          <cell r="AN1969">
            <v>45909</v>
          </cell>
          <cell r="AO1969">
            <v>45909</v>
          </cell>
          <cell r="AP1969" t="str">
            <v>USD</v>
          </cell>
          <cell r="AQ1969">
            <v>843800</v>
          </cell>
          <cell r="AR1969">
            <v>100</v>
          </cell>
          <cell r="AS1969" t="str">
            <v>EQUITY INDEX LINKED</v>
          </cell>
          <cell r="AT1969" t="str">
            <v>IHS</v>
          </cell>
          <cell r="AU1969" t="str">
            <v>FFM-OBLB-M</v>
          </cell>
          <cell r="AV1969" t="str">
            <v>FIXED RATE</v>
          </cell>
          <cell r="AW1969" t="str">
            <v>Maturity</v>
          </cell>
          <cell r="AX1969" t="str">
            <v>30/360</v>
          </cell>
          <cell r="AY1969" t="str">
            <v>FOLLOWING</v>
          </cell>
          <cell r="AZ1969" t="str">
            <v>Unadjusted</v>
          </cell>
          <cell r="BA1969" t="str">
            <v>EUR LDN NYC</v>
          </cell>
          <cell r="BE1969" t="str">
            <v>Partial Capital Protected Certficate linked to S&amp;amp;P 500 Price Index with 90% Capital Protection and 116.5% Cap</v>
          </cell>
          <cell r="BI1969" t="str">
            <v>XAVEX</v>
          </cell>
          <cell r="BK1969" t="str">
            <v>Senior Preferred</v>
          </cell>
          <cell r="BL1969">
            <v>843800</v>
          </cell>
          <cell r="BM1969">
            <v>790556.05</v>
          </cell>
          <cell r="BN1969" t="str">
            <v>USD</v>
          </cell>
          <cell r="BO1969">
            <v>100</v>
          </cell>
          <cell r="BP1969" t="str">
            <v>TSY
OTC
TSY</v>
          </cell>
          <cell r="BQ1969" t="str">
            <v>Yes</v>
          </cell>
          <cell r="BS1969" t="str">
            <v>No</v>
          </cell>
          <cell r="BT1969" t="str">
            <v>No</v>
          </cell>
          <cell r="BV1969" t="str">
            <v>Yes</v>
          </cell>
          <cell r="BY1969" t="str">
            <v>09/09/2021</v>
          </cell>
          <cell r="BZ1969" t="str">
            <v>09/09/2025</v>
          </cell>
          <cell r="CA1969" t="str">
            <v>63</v>
          </cell>
          <cell r="CB1969" t="str">
            <v>56</v>
          </cell>
          <cell r="CC1969" t="str">
            <v>USDL3M</v>
          </cell>
          <cell r="CD1969" t="str">
            <v>USD</v>
          </cell>
          <cell r="CE1969">
            <v>843800</v>
          </cell>
          <cell r="CF1969" t="str">
            <v>F_HEQ_ST</v>
          </cell>
          <cell r="CK1969" t="str">
            <v>2653483</v>
          </cell>
          <cell r="CL1969" t="str">
            <v>No</v>
          </cell>
          <cell r="CM1969" t="str">
            <v>True</v>
          </cell>
          <cell r="CN1969" t="str">
            <v>True</v>
          </cell>
          <cell r="CO1969" t="str">
            <v>True</v>
          </cell>
          <cell r="CR1969" t="str">
            <v>False</v>
          </cell>
          <cell r="CS1969" t="str">
            <v>PCC Germany</v>
          </cell>
          <cell r="CT1969" t="str">
            <v>Retail</v>
          </cell>
          <cell r="CU1969" t="str">
            <v>Germany</v>
          </cell>
          <cell r="CW1969">
            <v>45909</v>
          </cell>
          <cell r="CX1969" t="str">
            <v>B</v>
          </cell>
          <cell r="CY1969">
            <v>44448</v>
          </cell>
          <cell r="CZ1969" t="str">
            <v>False</v>
          </cell>
          <cell r="DA1969" t="str">
            <v>galmseb</v>
          </cell>
          <cell r="DB1969">
            <v>44903</v>
          </cell>
          <cell r="DE1969" t="str">
            <v>RAG
F_HEQ_ST
RAG</v>
          </cell>
          <cell r="DF1969" t="str">
            <v>M818883L
M814015L
M818882L</v>
          </cell>
          <cell r="DG1969" t="str">
            <v>Frankfurt -  -</v>
          </cell>
          <cell r="DI1969" t="str">
            <v>OTHER EQUITY</v>
          </cell>
          <cell r="DJ1969" t="str">
            <v>EQUITY</v>
          </cell>
          <cell r="DK1969">
            <v>790556.05</v>
          </cell>
          <cell r="DL1969">
            <v>843800</v>
          </cell>
          <cell r="DM1969" t="str">
            <v>Bonds Registered senior</v>
          </cell>
          <cell r="DN1969" t="str">
            <v xml:space="preserve">
MARKER
MARKER</v>
          </cell>
          <cell r="DO1969" t="str">
            <v>False</v>
          </cell>
          <cell r="DP1969" t="str">
            <v>False</v>
          </cell>
          <cell r="DQ1969" t="str">
            <v>E</v>
          </cell>
          <cell r="DS1969" t="str">
            <v>Frankfurt</v>
          </cell>
          <cell r="DT1969" t="str">
            <v>False</v>
          </cell>
          <cell r="DZ1969" t="str">
            <v>False</v>
          </cell>
          <cell r="EF1969" t="str">
            <v>False</v>
          </cell>
          <cell r="EM1969">
            <v>90</v>
          </cell>
          <cell r="EN1969" t="str">
            <v>No</v>
          </cell>
          <cell r="ET1969" t="str">
            <v>German</v>
          </cell>
          <cell r="EU1969" t="str">
            <v>BORSE LUXEMBURG EURO MTF [XLUX]</v>
          </cell>
          <cell r="EV1969" t="str">
            <v>Clearstream Banking Luxembourg</v>
          </cell>
          <cell r="EW1969" t="str">
            <v>False</v>
          </cell>
          <cell r="EX1969" t="str">
            <v>2653484</v>
          </cell>
          <cell r="EY1969" t="str">
            <v xml:space="preserve">
Credit Risk Engine
Risk Engine
Credit Risk Engine</v>
          </cell>
          <cell r="FA1969" t="str">
            <v>before</v>
          </cell>
          <cell r="FB1969" t="str">
            <v>EU</v>
          </cell>
          <cell r="FC1969">
            <v>983</v>
          </cell>
          <cell r="FD1969" t="str">
            <v>&gt;2Y</v>
          </cell>
          <cell r="FE1969">
            <v>2.6916666666666669</v>
          </cell>
          <cell r="FF1969" t="str">
            <v>2025 Q3</v>
          </cell>
          <cell r="FG1969">
            <v>0.98660395199651052</v>
          </cell>
          <cell r="FH1969">
            <v>707678.76795628446</v>
          </cell>
          <cell r="FI1969">
            <v>100</v>
          </cell>
          <cell r="FJ1969" t="str">
            <v>F1213002000~Senior long-term debt</v>
          </cell>
        </row>
        <row r="1970">
          <cell r="A1970" t="str">
            <v>FM-LS-5429</v>
          </cell>
          <cell r="B1970">
            <v>1300000</v>
          </cell>
          <cell r="C1970" t="str">
            <v/>
          </cell>
          <cell r="D1970">
            <v>1300000</v>
          </cell>
          <cell r="E1970">
            <v>0</v>
          </cell>
          <cell r="F1970">
            <v>0</v>
          </cell>
          <cell r="G1970">
            <v>1300000</v>
          </cell>
          <cell r="H1970">
            <v>1300000</v>
          </cell>
          <cell r="L1970" t="str">
            <v>Senior Structured</v>
          </cell>
          <cell r="M1970">
            <v>0</v>
          </cell>
          <cell r="N1970">
            <v>0</v>
          </cell>
          <cell r="O1970">
            <v>0</v>
          </cell>
          <cell r="P1970">
            <v>100</v>
          </cell>
          <cell r="Q1970">
            <v>0</v>
          </cell>
          <cell r="R1970" t="str">
            <v>Yes</v>
          </cell>
          <cell r="S1970" t="str">
            <v>Yes</v>
          </cell>
          <cell r="T1970" t="str">
            <v>No</v>
          </cell>
          <cell r="U1970" t="str">
            <v>NO</v>
          </cell>
          <cell r="V1970" t="str">
            <v>&gt;1YR</v>
          </cell>
          <cell r="W1970" t="e">
            <v>#N/A</v>
          </cell>
          <cell r="X1970" t="b">
            <v>0</v>
          </cell>
          <cell r="Y1970">
            <v>4135300000</v>
          </cell>
          <cell r="Z1970">
            <v>2021</v>
          </cell>
          <cell r="AB1970" t="str">
            <v>No</v>
          </cell>
          <cell r="AD1970" t="str">
            <v>ISIN DE000DB9U4V1</v>
          </cell>
          <cell r="AE1970" t="str">
            <v>FM-LS-5429</v>
          </cell>
          <cell r="AF1970" t="str">
            <v>DB9U4V</v>
          </cell>
          <cell r="AH1970" t="str">
            <v>DE000DB9U4V1</v>
          </cell>
          <cell r="AI1970" t="str">
            <v>Frankfurt</v>
          </cell>
          <cell r="AJ1970" t="str">
            <v>Frankfurt</v>
          </cell>
          <cell r="AK1970">
            <v>44433</v>
          </cell>
          <cell r="AL1970">
            <v>44455</v>
          </cell>
          <cell r="AM1970" t="str">
            <v>n</v>
          </cell>
          <cell r="AN1970">
            <v>48107</v>
          </cell>
          <cell r="AO1970">
            <v>48107</v>
          </cell>
          <cell r="AP1970" t="str">
            <v>EUR</v>
          </cell>
          <cell r="AQ1970">
            <v>1300000</v>
          </cell>
          <cell r="AR1970">
            <v>100</v>
          </cell>
          <cell r="AS1970" t="str">
            <v>FIX-COLLARED FRN</v>
          </cell>
          <cell r="AT1970" t="str">
            <v>IHS</v>
          </cell>
          <cell r="AU1970" t="str">
            <v>FFM-GB</v>
          </cell>
          <cell r="AV1970" t="str">
            <v>FIXED RATE</v>
          </cell>
          <cell r="AW1970" t="str">
            <v>Annual</v>
          </cell>
          <cell r="AX1970" t="str">
            <v>30/360</v>
          </cell>
          <cell r="AY1970" t="str">
            <v>FOLLOWING</v>
          </cell>
          <cell r="AZ1970" t="str">
            <v>Unadjusted</v>
          </cell>
          <cell r="BA1970" t="str">
            <v>EUR</v>
          </cell>
          <cell r="BB1970" t="str">
            <v>16/09/2021
16/09/2023</v>
          </cell>
          <cell r="BC1970" t="str">
            <v>15/09/2023
15/09/2028</v>
          </cell>
          <cell r="BD1970" t="str">
            <v>.005</v>
          </cell>
          <cell r="BE1970" t="str">
            <v xml:space="preserve">
Min: 0.25% p.a.; Max: 0.75% p.a.</v>
          </cell>
          <cell r="BH1970" t="str">
            <v>FIXED
EURIB12M</v>
          </cell>
          <cell r="BI1970" t="str">
            <v>XAVEX</v>
          </cell>
          <cell r="BK1970" t="str">
            <v>Senior Preferred</v>
          </cell>
          <cell r="BL1970">
            <v>1300000</v>
          </cell>
          <cell r="BM1970">
            <v>1300000</v>
          </cell>
          <cell r="BN1970" t="str">
            <v>EUR</v>
          </cell>
          <cell r="BO1970">
            <v>100</v>
          </cell>
          <cell r="BP1970" t="str">
            <v>TSY
TSY</v>
          </cell>
          <cell r="BQ1970" t="str">
            <v>Yes</v>
          </cell>
          <cell r="BS1970" t="str">
            <v>No</v>
          </cell>
          <cell r="BT1970" t="str">
            <v>No</v>
          </cell>
          <cell r="BV1970" t="str">
            <v>Yes</v>
          </cell>
          <cell r="BY1970" t="str">
            <v>16/09/2021</v>
          </cell>
          <cell r="BZ1970" t="str">
            <v>16/09/2031</v>
          </cell>
          <cell r="CA1970" t="str">
            <v>66</v>
          </cell>
          <cell r="CB1970" t="str">
            <v>66</v>
          </cell>
          <cell r="CC1970" t="str">
            <v>EURIB3M</v>
          </cell>
          <cell r="CD1970" t="str">
            <v>EUR</v>
          </cell>
          <cell r="CE1970">
            <v>1300000</v>
          </cell>
          <cell r="CF1970" t="str">
            <v>FT_OTCFFM</v>
          </cell>
          <cell r="CK1970" t="str">
            <v>2656778</v>
          </cell>
          <cell r="CL1970" t="str">
            <v>No</v>
          </cell>
          <cell r="CM1970" t="str">
            <v>True</v>
          </cell>
          <cell r="CN1970" t="str">
            <v>True</v>
          </cell>
          <cell r="CO1970" t="str">
            <v>False</v>
          </cell>
          <cell r="CR1970" t="str">
            <v>False</v>
          </cell>
          <cell r="CS1970" t="str">
            <v>PCC Germany</v>
          </cell>
          <cell r="CT1970" t="str">
            <v>Retail</v>
          </cell>
          <cell r="CU1970" t="str">
            <v>Germany</v>
          </cell>
          <cell r="CW1970">
            <v>45187</v>
          </cell>
          <cell r="CX1970" t="str">
            <v>N</v>
          </cell>
          <cell r="CY1970">
            <v>44820</v>
          </cell>
          <cell r="CZ1970" t="str">
            <v>True</v>
          </cell>
          <cell r="DA1970" t="str">
            <v>galmseb</v>
          </cell>
          <cell r="DB1970">
            <v>44910</v>
          </cell>
          <cell r="DE1970" t="str">
            <v>RAG
FT_OTCFFM
RAG</v>
          </cell>
          <cell r="DF1970" t="str">
            <v>M849402L
M845517L
M849401L</v>
          </cell>
          <cell r="DG1970" t="str">
            <v>Frankfurt -  -</v>
          </cell>
          <cell r="DI1970" t="str">
            <v>FLIP/FLOPS</v>
          </cell>
          <cell r="DJ1970" t="str">
            <v>RATES</v>
          </cell>
          <cell r="DK1970">
            <v>1300000</v>
          </cell>
          <cell r="DL1970">
            <v>1300000</v>
          </cell>
          <cell r="DM1970" t="str">
            <v>Bonds Registered senior</v>
          </cell>
          <cell r="DN1970" t="str">
            <v xml:space="preserve">
CAP
CAP</v>
          </cell>
          <cell r="DO1970" t="str">
            <v>False</v>
          </cell>
          <cell r="DP1970" t="str">
            <v>False</v>
          </cell>
          <cell r="DQ1970" t="str">
            <v>E</v>
          </cell>
          <cell r="DS1970" t="str">
            <v>Frankfurt</v>
          </cell>
          <cell r="DT1970" t="str">
            <v>False</v>
          </cell>
          <cell r="DZ1970" t="str">
            <v>False</v>
          </cell>
          <cell r="EF1970" t="str">
            <v>False</v>
          </cell>
          <cell r="EM1970">
            <v>0</v>
          </cell>
          <cell r="EN1970" t="str">
            <v>Yes</v>
          </cell>
          <cell r="ET1970" t="str">
            <v>German</v>
          </cell>
          <cell r="EU1970" t="str">
            <v>Boerse Frankfurt Zertifikate Premium and EUWAX Stuttgart</v>
          </cell>
          <cell r="EV1970" t="str">
            <v>Clearstream Banking Frankfurt</v>
          </cell>
          <cell r="EW1970" t="str">
            <v>False</v>
          </cell>
          <cell r="EX1970" t="str">
            <v>2656779</v>
          </cell>
          <cell r="EY1970" t="str">
            <v>Risk Engine</v>
          </cell>
          <cell r="FA1970" t="str">
            <v>before</v>
          </cell>
          <cell r="FB1970" t="str">
            <v>EU</v>
          </cell>
          <cell r="FC1970">
            <v>3181</v>
          </cell>
          <cell r="FD1970" t="str">
            <v>&gt;2Y</v>
          </cell>
          <cell r="FE1970">
            <v>8.7111111111111104</v>
          </cell>
          <cell r="FF1970" t="str">
            <v>2029 FF</v>
          </cell>
          <cell r="FG1970">
            <v>0.98660395199651052</v>
          </cell>
          <cell r="FH1970">
            <v>1282585.1375954638</v>
          </cell>
          <cell r="FI1970">
            <v>100</v>
          </cell>
          <cell r="FJ1970" t="str">
            <v>F1213002000~Senior long-term debt</v>
          </cell>
        </row>
        <row r="1971">
          <cell r="A1971" t="str">
            <v>FM-LS-5430</v>
          </cell>
          <cell r="B1971">
            <v>1067184.0892553965</v>
          </cell>
          <cell r="C1971" t="str">
            <v/>
          </cell>
          <cell r="D1971">
            <v>1030589.78</v>
          </cell>
          <cell r="E1971">
            <v>-97624.959222520294</v>
          </cell>
          <cell r="F1971">
            <v>0</v>
          </cell>
          <cell r="G1971">
            <v>969559.13003287627</v>
          </cell>
          <cell r="H1971">
            <v>932964.82077747979</v>
          </cell>
          <cell r="L1971" t="str">
            <v>Senior Structured</v>
          </cell>
          <cell r="M1971">
            <v>0</v>
          </cell>
          <cell r="N1971">
            <v>0</v>
          </cell>
          <cell r="O1971">
            <v>0</v>
          </cell>
          <cell r="P1971">
            <v>100</v>
          </cell>
          <cell r="Q1971">
            <v>0</v>
          </cell>
          <cell r="R1971" t="str">
            <v>Yes</v>
          </cell>
          <cell r="S1971" t="str">
            <v>Yes</v>
          </cell>
          <cell r="T1971" t="str">
            <v>No</v>
          </cell>
          <cell r="U1971" t="str">
            <v>NO</v>
          </cell>
          <cell r="V1971" t="str">
            <v>&gt;1YR</v>
          </cell>
          <cell r="W1971" t="e">
            <v>#N/A</v>
          </cell>
          <cell r="X1971" t="b">
            <v>0</v>
          </cell>
          <cell r="Y1971">
            <v>1396449151.9000001</v>
          </cell>
          <cell r="Z1971">
            <v>2021</v>
          </cell>
          <cell r="AB1971" t="str">
            <v>No</v>
          </cell>
          <cell r="AD1971" t="str">
            <v>ISIN XS0459859111</v>
          </cell>
          <cell r="AE1971" t="str">
            <v>FM-LS-5430</v>
          </cell>
          <cell r="AF1971" t="str">
            <v>DB2DYE</v>
          </cell>
          <cell r="AH1971" t="str">
            <v>XS0459859111</v>
          </cell>
          <cell r="AI1971" t="str">
            <v>Frankfurt</v>
          </cell>
          <cell r="AJ1971" t="str">
            <v>Frankfurt</v>
          </cell>
          <cell r="AK1971">
            <v>44433</v>
          </cell>
          <cell r="AL1971">
            <v>44455</v>
          </cell>
          <cell r="AM1971" t="str">
            <v>n</v>
          </cell>
          <cell r="AN1971">
            <v>46281</v>
          </cell>
          <cell r="AO1971">
            <v>46281</v>
          </cell>
          <cell r="AP1971" t="str">
            <v>USD</v>
          </cell>
          <cell r="AQ1971">
            <v>1100000</v>
          </cell>
          <cell r="AR1971">
            <v>100</v>
          </cell>
          <cell r="AS1971" t="str">
            <v>FIXED</v>
          </cell>
          <cell r="AT1971" t="str">
            <v>IHS</v>
          </cell>
          <cell r="AU1971" t="str">
            <v>FFM-OBLB-M</v>
          </cell>
          <cell r="AV1971" t="str">
            <v>FIXED RATE</v>
          </cell>
          <cell r="AW1971" t="str">
            <v>Annual</v>
          </cell>
          <cell r="AX1971" t="str">
            <v>30/360</v>
          </cell>
          <cell r="AY1971" t="str">
            <v>FOLLOWING</v>
          </cell>
          <cell r="AZ1971" t="str">
            <v>Unadjusted</v>
          </cell>
          <cell r="BA1971" t="str">
            <v>EUR LDN NYC</v>
          </cell>
          <cell r="BD1971" t="str">
            <v>.012</v>
          </cell>
          <cell r="BH1971" t="str">
            <v>FIXED</v>
          </cell>
          <cell r="BI1971" t="str">
            <v>XAVEX</v>
          </cell>
          <cell r="BK1971" t="str">
            <v>Senior Preferred</v>
          </cell>
          <cell r="BL1971">
            <v>1100000</v>
          </cell>
          <cell r="BM1971">
            <v>1030589.78</v>
          </cell>
          <cell r="BN1971" t="str">
            <v>USD</v>
          </cell>
          <cell r="BO1971">
            <v>100</v>
          </cell>
          <cell r="BP1971" t="str">
            <v>TSY
TSY</v>
          </cell>
          <cell r="BQ1971" t="str">
            <v>Yes</v>
          </cell>
          <cell r="BS1971" t="str">
            <v>No</v>
          </cell>
          <cell r="BT1971" t="str">
            <v>No</v>
          </cell>
          <cell r="BV1971" t="str">
            <v>Yes</v>
          </cell>
          <cell r="BY1971" t="str">
            <v>16/09/2021</v>
          </cell>
          <cell r="BZ1971" t="str">
            <v>16/09/2026</v>
          </cell>
          <cell r="CA1971" t="str">
            <v>72</v>
          </cell>
          <cell r="CB1971" t="str">
            <v>64</v>
          </cell>
          <cell r="CC1971" t="str">
            <v>USDL3M</v>
          </cell>
          <cell r="CD1971" t="str">
            <v>USD</v>
          </cell>
          <cell r="CE1971">
            <v>1100000</v>
          </cell>
          <cell r="CF1971" t="str">
            <v>FT_OTCFFM</v>
          </cell>
          <cell r="CK1971" t="str">
            <v>2656889</v>
          </cell>
          <cell r="CL1971" t="str">
            <v>No</v>
          </cell>
          <cell r="CM1971" t="str">
            <v>True</v>
          </cell>
          <cell r="CN1971" t="str">
            <v>True</v>
          </cell>
          <cell r="CO1971" t="str">
            <v>False</v>
          </cell>
          <cell r="CR1971" t="str">
            <v>False</v>
          </cell>
          <cell r="CS1971" t="str">
            <v>PCC Germany</v>
          </cell>
          <cell r="CT1971" t="str">
            <v>Retail</v>
          </cell>
          <cell r="CU1971" t="str">
            <v>Germany</v>
          </cell>
          <cell r="CW1971">
            <v>45187</v>
          </cell>
          <cell r="CX1971" t="str">
            <v>N</v>
          </cell>
          <cell r="CY1971">
            <v>44820</v>
          </cell>
          <cell r="CZ1971" t="str">
            <v>True</v>
          </cell>
          <cell r="DA1971" t="str">
            <v>galmseb</v>
          </cell>
          <cell r="DB1971">
            <v>44910</v>
          </cell>
          <cell r="DE1971" t="str">
            <v>RAG
FT_OTCFFM
RAG</v>
          </cell>
          <cell r="DF1971" t="str">
            <v>M849348L
M845632L
M849346L</v>
          </cell>
          <cell r="DG1971" t="str">
            <v>Frankfurt -  -</v>
          </cell>
          <cell r="DI1971" t="str">
            <v>FIXED</v>
          </cell>
          <cell r="DJ1971" t="str">
            <v>RATES</v>
          </cell>
          <cell r="DK1971">
            <v>1030589.78</v>
          </cell>
          <cell r="DL1971">
            <v>1100000</v>
          </cell>
          <cell r="DM1971" t="str">
            <v>Bonds Registered senior</v>
          </cell>
          <cell r="DN1971" t="str">
            <v xml:space="preserve">
SWAP
SWAP</v>
          </cell>
          <cell r="DO1971" t="str">
            <v>False</v>
          </cell>
          <cell r="DP1971" t="str">
            <v>False</v>
          </cell>
          <cell r="DQ1971" t="str">
            <v>E</v>
          </cell>
          <cell r="DS1971" t="str">
            <v>Frankfurt</v>
          </cell>
          <cell r="DT1971" t="str">
            <v>False</v>
          </cell>
          <cell r="DZ1971" t="str">
            <v>False</v>
          </cell>
          <cell r="EF1971" t="str">
            <v>False</v>
          </cell>
          <cell r="EM1971">
            <v>0</v>
          </cell>
          <cell r="EN1971" t="str">
            <v>Yes</v>
          </cell>
          <cell r="ET1971" t="str">
            <v>German</v>
          </cell>
          <cell r="EU1971" t="str">
            <v>BORSE LUXEMBURG EURO MTF [XLUX]</v>
          </cell>
          <cell r="EV1971" t="str">
            <v>Clearstream Banking Luxembourg</v>
          </cell>
          <cell r="EW1971" t="str">
            <v>False</v>
          </cell>
          <cell r="EX1971" t="str">
            <v>2656890</v>
          </cell>
          <cell r="EY1971" t="str">
            <v xml:space="preserve">
Credit Risk Engine
Risk Engine
Credit Risk Engine</v>
          </cell>
          <cell r="FA1971" t="str">
            <v>before</v>
          </cell>
          <cell r="FB1971" t="str">
            <v>EU</v>
          </cell>
          <cell r="FC1971">
            <v>1355</v>
          </cell>
          <cell r="FD1971" t="str">
            <v>&gt;2Y</v>
          </cell>
          <cell r="FE1971">
            <v>3.7111111111111112</v>
          </cell>
          <cell r="FF1971" t="str">
            <v>2026 Q3</v>
          </cell>
          <cell r="FG1971">
            <v>0.98660395199651052</v>
          </cell>
          <cell r="FH1971">
            <v>1052888.0399671709</v>
          </cell>
          <cell r="FI1971">
            <v>100</v>
          </cell>
          <cell r="FJ1971" t="str">
            <v>F1213002000~Senior long-term debt</v>
          </cell>
        </row>
        <row r="1972">
          <cell r="A1972" t="str">
            <v>FM-LS-5431</v>
          </cell>
          <cell r="B1972">
            <v>1329428.4582</v>
          </cell>
          <cell r="C1972" t="str">
            <v/>
          </cell>
          <cell r="D1972">
            <v>1452000</v>
          </cell>
          <cell r="E1972">
            <v>0</v>
          </cell>
          <cell r="F1972">
            <v>0</v>
          </cell>
          <cell r="G1972">
            <v>1329428.4582</v>
          </cell>
          <cell r="H1972">
            <v>1452000</v>
          </cell>
          <cell r="L1972" t="str">
            <v>Senior Structured</v>
          </cell>
          <cell r="M1972">
            <v>0</v>
          </cell>
          <cell r="N1972">
            <v>0</v>
          </cell>
          <cell r="O1972">
            <v>0</v>
          </cell>
          <cell r="P1972">
            <v>0</v>
          </cell>
          <cell r="Q1972">
            <v>0</v>
          </cell>
          <cell r="R1972" t="str">
            <v>Yes</v>
          </cell>
          <cell r="S1972" t="str">
            <v>Yes</v>
          </cell>
          <cell r="T1972" t="str">
            <v>No</v>
          </cell>
          <cell r="U1972" t="str">
            <v>NO</v>
          </cell>
          <cell r="V1972" t="str">
            <v>&gt;1YR</v>
          </cell>
          <cell r="W1972" t="e">
            <v>#N/A</v>
          </cell>
          <cell r="X1972" t="b">
            <v>0</v>
          </cell>
          <cell r="Y1972">
            <v>1437480000</v>
          </cell>
          <cell r="Z1972">
            <v>2021</v>
          </cell>
          <cell r="AB1972" t="str">
            <v>No</v>
          </cell>
          <cell r="AD1972" t="str">
            <v>ISIN DE000DB9U4W9</v>
          </cell>
          <cell r="AE1972" t="str">
            <v>FM-LS-5431</v>
          </cell>
          <cell r="AF1972" t="str">
            <v>DB9U4W</v>
          </cell>
          <cell r="AH1972" t="str">
            <v>DE000DB9U4W9</v>
          </cell>
          <cell r="AI1972" t="str">
            <v>Frankfurt</v>
          </cell>
          <cell r="AJ1972" t="str">
            <v>Frankfurt</v>
          </cell>
          <cell r="AK1972">
            <v>44433</v>
          </cell>
          <cell r="AL1972">
            <v>44455</v>
          </cell>
          <cell r="AM1972" t="str">
            <v>n</v>
          </cell>
          <cell r="AN1972">
            <v>45916</v>
          </cell>
          <cell r="AO1972">
            <v>45916</v>
          </cell>
          <cell r="AP1972" t="str">
            <v>EUR</v>
          </cell>
          <cell r="AQ1972">
            <v>1452000</v>
          </cell>
          <cell r="AR1972">
            <v>100</v>
          </cell>
          <cell r="AS1972" t="str">
            <v>EQUITY LINKED</v>
          </cell>
          <cell r="AT1972" t="str">
            <v>IHS</v>
          </cell>
          <cell r="AU1972" t="str">
            <v>FFM-OBLB-M</v>
          </cell>
          <cell r="AV1972" t="str">
            <v>FIXED RATE</v>
          </cell>
          <cell r="AW1972" t="str">
            <v>Maturity</v>
          </cell>
          <cell r="AX1972" t="str">
            <v>30/360</v>
          </cell>
          <cell r="AY1972" t="str">
            <v>FOLLOWING</v>
          </cell>
          <cell r="AZ1972" t="str">
            <v>Unadjusted</v>
          </cell>
          <cell r="BA1972" t="str">
            <v>EUR</v>
          </cell>
          <cell r="BE1972" t="str">
            <v>Partial Capital Protected Certficate linked to EURO STOXX 50 Price Index with 90% Capital Protection and 114.5% Cap</v>
          </cell>
          <cell r="BI1972" t="str">
            <v>XAVEX</v>
          </cell>
          <cell r="BK1972" t="str">
            <v>Senior Preferred</v>
          </cell>
          <cell r="BL1972">
            <v>1452000</v>
          </cell>
          <cell r="BM1972">
            <v>1452000</v>
          </cell>
          <cell r="BN1972" t="str">
            <v>EUR</v>
          </cell>
          <cell r="BO1972">
            <v>100</v>
          </cell>
          <cell r="BP1972" t="str">
            <v>TSY
OTC
TSY</v>
          </cell>
          <cell r="BQ1972" t="str">
            <v>Yes</v>
          </cell>
          <cell r="BS1972" t="str">
            <v>No</v>
          </cell>
          <cell r="BT1972" t="str">
            <v>No</v>
          </cell>
          <cell r="BV1972" t="str">
            <v>Yes</v>
          </cell>
          <cell r="BY1972" t="str">
            <v>16/09/2021</v>
          </cell>
          <cell r="BZ1972" t="str">
            <v>16/09/2025</v>
          </cell>
          <cell r="CA1972" t="str">
            <v>43</v>
          </cell>
          <cell r="CB1972" t="str">
            <v>43</v>
          </cell>
          <cell r="CC1972" t="str">
            <v>EURIB3M</v>
          </cell>
          <cell r="CD1972" t="str">
            <v>EUR</v>
          </cell>
          <cell r="CE1972">
            <v>1452000</v>
          </cell>
          <cell r="CF1972" t="str">
            <v>F_HEQ_ST</v>
          </cell>
          <cell r="CK1972" t="str">
            <v>2658324</v>
          </cell>
          <cell r="CL1972" t="str">
            <v>No</v>
          </cell>
          <cell r="CM1972" t="str">
            <v>True</v>
          </cell>
          <cell r="CN1972" t="str">
            <v>True</v>
          </cell>
          <cell r="CO1972" t="str">
            <v>False</v>
          </cell>
          <cell r="CR1972" t="str">
            <v>False</v>
          </cell>
          <cell r="CS1972" t="str">
            <v>PCC Germany</v>
          </cell>
          <cell r="CT1972" t="str">
            <v>Retail</v>
          </cell>
          <cell r="CU1972" t="str">
            <v>Germany</v>
          </cell>
          <cell r="CW1972">
            <v>45916</v>
          </cell>
          <cell r="CX1972" t="str">
            <v>B</v>
          </cell>
          <cell r="CY1972">
            <v>44455</v>
          </cell>
          <cell r="CZ1972" t="str">
            <v>False</v>
          </cell>
          <cell r="DA1972" t="str">
            <v>galmseb</v>
          </cell>
          <cell r="DB1972">
            <v>44910</v>
          </cell>
          <cell r="DE1972" t="str">
            <v>RAG
F_HEQ_ST
RAG</v>
          </cell>
          <cell r="DF1972" t="str">
            <v>M864110L
M845753L
M864109L</v>
          </cell>
          <cell r="DG1972" t="str">
            <v>Frankfurt -  -</v>
          </cell>
          <cell r="DI1972" t="str">
            <v>OTHER EQUITY</v>
          </cell>
          <cell r="DJ1972" t="str">
            <v>EQUITY</v>
          </cell>
          <cell r="DK1972">
            <v>1452000</v>
          </cell>
          <cell r="DL1972">
            <v>1452000</v>
          </cell>
          <cell r="DM1972" t="str">
            <v>Bonds Registered senior</v>
          </cell>
          <cell r="DN1972" t="str">
            <v xml:space="preserve">
MARKER
MARKER</v>
          </cell>
          <cell r="DO1972" t="str">
            <v>False</v>
          </cell>
          <cell r="DP1972" t="str">
            <v>False</v>
          </cell>
          <cell r="DQ1972" t="str">
            <v>E</v>
          </cell>
          <cell r="DS1972" t="str">
            <v>Frankfurt</v>
          </cell>
          <cell r="DT1972" t="str">
            <v>False</v>
          </cell>
          <cell r="DZ1972" t="str">
            <v>False</v>
          </cell>
          <cell r="EF1972" t="str">
            <v>False</v>
          </cell>
          <cell r="EM1972">
            <v>90</v>
          </cell>
          <cell r="EN1972" t="str">
            <v>No</v>
          </cell>
          <cell r="ET1972" t="str">
            <v>German</v>
          </cell>
          <cell r="EU1972" t="str">
            <v>Boerse Frankfurt Zertifikate Premium and EUWAX Stuttgart</v>
          </cell>
          <cell r="EV1972" t="str">
            <v>Clearstream Banking Frankfurt</v>
          </cell>
          <cell r="EW1972" t="str">
            <v>False</v>
          </cell>
          <cell r="EX1972" t="str">
            <v>2658325</v>
          </cell>
          <cell r="EY1972" t="str">
            <v xml:space="preserve">
Credit Risk Engine
Risk Engine
Credit Risk Engine</v>
          </cell>
          <cell r="FA1972" t="str">
            <v>before</v>
          </cell>
          <cell r="FB1972" t="str">
            <v>EU</v>
          </cell>
          <cell r="FC1972">
            <v>990</v>
          </cell>
          <cell r="FD1972" t="str">
            <v>&gt;2Y</v>
          </cell>
          <cell r="FE1972">
            <v>2.7111111111111112</v>
          </cell>
          <cell r="FF1972" t="str">
            <v>2025 Q3</v>
          </cell>
          <cell r="FG1972">
            <v>0.98660395199651052</v>
          </cell>
          <cell r="FH1972">
            <v>1311619.3707567479</v>
          </cell>
          <cell r="FI1972">
            <v>100</v>
          </cell>
          <cell r="FJ1972" t="str">
            <v>F1213002000~Senior long-term debt</v>
          </cell>
        </row>
        <row r="1973">
          <cell r="A1973" t="str">
            <v>FM-LS-5432</v>
          </cell>
          <cell r="B1973">
            <v>2295123.6248362842</v>
          </cell>
          <cell r="C1973" t="str">
            <v/>
          </cell>
          <cell r="D1973">
            <v>2422916.5699999998</v>
          </cell>
          <cell r="E1973">
            <v>-1096.16972605719</v>
          </cell>
          <cell r="F1973">
            <v>0</v>
          </cell>
          <cell r="G1973">
            <v>2294027.4551102272</v>
          </cell>
          <cell r="H1973">
            <v>2421820.4002739429</v>
          </cell>
          <cell r="L1973" t="str">
            <v>Senior Structured</v>
          </cell>
          <cell r="M1973">
            <v>0</v>
          </cell>
          <cell r="N1973">
            <v>0</v>
          </cell>
          <cell r="O1973">
            <v>0</v>
          </cell>
          <cell r="P1973">
            <v>0</v>
          </cell>
          <cell r="Q1973">
            <v>0</v>
          </cell>
          <cell r="R1973" t="str">
            <v>Yes</v>
          </cell>
          <cell r="S1973" t="str">
            <v>Yes</v>
          </cell>
          <cell r="T1973" t="str">
            <v>No</v>
          </cell>
          <cell r="U1973" t="str">
            <v>NO</v>
          </cell>
          <cell r="V1973" t="str">
            <v>&gt;1YR</v>
          </cell>
          <cell r="W1973" t="e">
            <v>#N/A</v>
          </cell>
          <cell r="X1973" t="b">
            <v>0</v>
          </cell>
          <cell r="Y1973">
            <v>3283051952.3499999</v>
          </cell>
          <cell r="Z1973">
            <v>2021</v>
          </cell>
          <cell r="AB1973" t="str">
            <v>No</v>
          </cell>
          <cell r="AD1973" t="str">
            <v>ISIN XS0459859384</v>
          </cell>
          <cell r="AE1973" t="str">
            <v>FM-LS-5432</v>
          </cell>
          <cell r="AF1973" t="str">
            <v>DB2DYH</v>
          </cell>
          <cell r="AH1973" t="str">
            <v>XS0459859384</v>
          </cell>
          <cell r="AI1973" t="str">
            <v>Frankfurt</v>
          </cell>
          <cell r="AJ1973" t="str">
            <v>Frankfurt</v>
          </cell>
          <cell r="AK1973">
            <v>44433</v>
          </cell>
          <cell r="AL1973">
            <v>44455</v>
          </cell>
          <cell r="AM1973" t="str">
            <v>n</v>
          </cell>
          <cell r="AN1973">
            <v>46281</v>
          </cell>
          <cell r="AO1973">
            <v>46281</v>
          </cell>
          <cell r="AP1973" t="str">
            <v>USD</v>
          </cell>
          <cell r="AQ1973">
            <v>2586100</v>
          </cell>
          <cell r="AR1973">
            <v>100</v>
          </cell>
          <cell r="AS1973" t="str">
            <v>EQUITY INDEX LINKED KO</v>
          </cell>
          <cell r="AT1973" t="str">
            <v>IHS</v>
          </cell>
          <cell r="AU1973" t="str">
            <v>FFM-OBLB-M</v>
          </cell>
          <cell r="AV1973" t="str">
            <v>FIXED RATE</v>
          </cell>
          <cell r="AW1973" t="str">
            <v>Annual</v>
          </cell>
          <cell r="AX1973" t="str">
            <v>30/360</v>
          </cell>
          <cell r="AY1973" t="str">
            <v>FOLLOWING</v>
          </cell>
          <cell r="AZ1973" t="str">
            <v>Unadjusted</v>
          </cell>
          <cell r="BA1973" t="str">
            <v>EUR LDN NYC</v>
          </cell>
          <cell r="BE1973" t="str">
            <v>Express Certificate: S&amp;amp;P 500 Price Index with decreasing Strikes and 65.00% Barrier</v>
          </cell>
          <cell r="BI1973" t="str">
            <v>XAVEX</v>
          </cell>
          <cell r="BK1973" t="str">
            <v>Senior Preferred</v>
          </cell>
          <cell r="BL1973">
            <v>2586100</v>
          </cell>
          <cell r="BM1973">
            <v>2422916.5699999998</v>
          </cell>
          <cell r="BN1973" t="str">
            <v>USD</v>
          </cell>
          <cell r="BO1973">
            <v>100</v>
          </cell>
          <cell r="BP1973" t="str">
            <v>TSY
OTC
TSY</v>
          </cell>
          <cell r="BQ1973" t="str">
            <v>Yes</v>
          </cell>
          <cell r="BS1973" t="str">
            <v>No</v>
          </cell>
          <cell r="BT1973" t="str">
            <v>No</v>
          </cell>
          <cell r="BV1973" t="str">
            <v>Yes</v>
          </cell>
          <cell r="BY1973" t="str">
            <v>16/09/2021
16/09/2025
16/09/2024
18/09/2023
16/09/2022</v>
          </cell>
          <cell r="BZ1973" t="str">
            <v>16/09/2022
16/09/2026
16/09/2025
16/09/2024
18/09/2023</v>
          </cell>
          <cell r="CA1973" t="str">
            <v>21
92
87
75
58</v>
          </cell>
          <cell r="CB1973" t="str">
            <v>13</v>
          </cell>
          <cell r="CC1973" t="str">
            <v>USDL3M
USDL3M
USDL3M
USDL3M
USDL3M</v>
          </cell>
          <cell r="CD1973" t="str">
            <v>USD</v>
          </cell>
          <cell r="CE1973">
            <v>2586100</v>
          </cell>
          <cell r="CF1973" t="str">
            <v>F_HEQ_ST</v>
          </cell>
          <cell r="CI1973">
            <v>45187</v>
          </cell>
          <cell r="CK1973" t="str">
            <v>2658349</v>
          </cell>
          <cell r="CL1973" t="str">
            <v>No</v>
          </cell>
          <cell r="CM1973" t="str">
            <v>True</v>
          </cell>
          <cell r="CN1973" t="str">
            <v>True</v>
          </cell>
          <cell r="CO1973" t="str">
            <v>False</v>
          </cell>
          <cell r="CR1973" t="str">
            <v>False</v>
          </cell>
          <cell r="CS1973" t="str">
            <v>PCC Germany</v>
          </cell>
          <cell r="CT1973" t="str">
            <v>Retail</v>
          </cell>
          <cell r="CU1973" t="str">
            <v>Germany</v>
          </cell>
          <cell r="CW1973">
            <v>45187</v>
          </cell>
          <cell r="CX1973" t="str">
            <v>B</v>
          </cell>
          <cell r="CY1973">
            <v>44820</v>
          </cell>
          <cell r="CZ1973" t="str">
            <v>False</v>
          </cell>
          <cell r="DA1973" t="str">
            <v>galmseb</v>
          </cell>
          <cell r="DB1973">
            <v>44910</v>
          </cell>
          <cell r="DE1973" t="str">
            <v>RAG
F_HEQ_ST
RAG</v>
          </cell>
          <cell r="DF1973" t="str">
            <v>M864176L
M845942L
M864175L</v>
          </cell>
          <cell r="DG1973" t="str">
            <v>Frankfurt -  -</v>
          </cell>
          <cell r="DI1973" t="str">
            <v>OTHER EQUITY</v>
          </cell>
          <cell r="DJ1973" t="str">
            <v>EQUITY</v>
          </cell>
          <cell r="DK1973">
            <v>2422916.5699999998</v>
          </cell>
          <cell r="DL1973">
            <v>2586100</v>
          </cell>
          <cell r="DM1973" t="str">
            <v>Bonds Registered senior</v>
          </cell>
          <cell r="DN1973" t="str">
            <v xml:space="preserve">
MARKER
MARKER</v>
          </cell>
          <cell r="DO1973" t="str">
            <v>False</v>
          </cell>
          <cell r="DP1973" t="str">
            <v>False</v>
          </cell>
          <cell r="DQ1973" t="str">
            <v>E</v>
          </cell>
          <cell r="DS1973" t="str">
            <v>Frankfurt</v>
          </cell>
          <cell r="DT1973" t="str">
            <v>False</v>
          </cell>
          <cell r="DZ1973" t="str">
            <v>False</v>
          </cell>
          <cell r="EF1973" t="str">
            <v>True</v>
          </cell>
          <cell r="EG1973" t="str">
            <v>16/09/2022</v>
          </cell>
          <cell r="EH1973" t="str">
            <v>18/09/2023</v>
          </cell>
          <cell r="EI1973" t="str">
            <v>3</v>
          </cell>
          <cell r="EJ1973" t="str">
            <v>1y</v>
          </cell>
          <cell r="EK1973" t="str">
            <v>13/09/2023</v>
          </cell>
          <cell r="EM1973">
            <v>0</v>
          </cell>
          <cell r="EN1973" t="str">
            <v>No</v>
          </cell>
          <cell r="ET1973" t="str">
            <v>German</v>
          </cell>
          <cell r="EU1973" t="str">
            <v>BORSE LUXEMBURG EURO MTF [XLUX]</v>
          </cell>
          <cell r="EV1973" t="str">
            <v>Clearstream Banking Luxembourg</v>
          </cell>
          <cell r="EW1973" t="str">
            <v>True</v>
          </cell>
          <cell r="EX1973" t="str">
            <v>2658350</v>
          </cell>
          <cell r="EY1973" t="str">
            <v xml:space="preserve">
Credit Risk Engine
Risk Engine
Credit Risk Engine
Credit Risk Engine
Credit Risk Engine
Credit Risk Engine
Risk Engine
Credit Risk Engine
Risk Engine
Credit Risk Engine
Credit Risk Engine</v>
          </cell>
          <cell r="FA1973" t="str">
            <v>before</v>
          </cell>
          <cell r="FB1973" t="str">
            <v>EU</v>
          </cell>
          <cell r="FC1973">
            <v>1355</v>
          </cell>
          <cell r="FD1973" t="str">
            <v>&gt;2Y</v>
          </cell>
          <cell r="FE1973">
            <v>3.7111111111111112</v>
          </cell>
          <cell r="FF1973" t="str">
            <v>2026 Q3</v>
          </cell>
          <cell r="FG1973">
            <v>0.98660395199651052</v>
          </cell>
          <cell r="FH1973">
            <v>2264378.0385840344</v>
          </cell>
          <cell r="FI1973">
            <v>100</v>
          </cell>
          <cell r="FJ1973" t="str">
            <v>F1213002000~Senior long-term debt</v>
          </cell>
        </row>
        <row r="1974">
          <cell r="A1974" t="str">
            <v>FM-LS-5433</v>
          </cell>
          <cell r="B1974">
            <v>994421.53771525586</v>
          </cell>
          <cell r="C1974" t="str">
            <v/>
          </cell>
          <cell r="D1974">
            <v>960322.3</v>
          </cell>
          <cell r="E1974">
            <v>0</v>
          </cell>
          <cell r="F1974">
            <v>0</v>
          </cell>
          <cell r="G1974">
            <v>994421.53771525586</v>
          </cell>
          <cell r="H1974">
            <v>960322.3</v>
          </cell>
          <cell r="L1974" t="str">
            <v>Senior Structured</v>
          </cell>
          <cell r="M1974">
            <v>0</v>
          </cell>
          <cell r="N1974">
            <v>0</v>
          </cell>
          <cell r="O1974">
            <v>0</v>
          </cell>
          <cell r="P1974">
            <v>100</v>
          </cell>
          <cell r="Q1974">
            <v>0</v>
          </cell>
          <cell r="R1974" t="str">
            <v>Yes</v>
          </cell>
          <cell r="S1974" t="str">
            <v>Yes</v>
          </cell>
          <cell r="T1974" t="str">
            <v>No</v>
          </cell>
          <cell r="U1974" t="str">
            <v>NO</v>
          </cell>
          <cell r="V1974" t="str">
            <v>&gt;1YR</v>
          </cell>
          <cell r="W1974" t="e">
            <v>#N/A</v>
          </cell>
          <cell r="X1974" t="b">
            <v>0</v>
          </cell>
          <cell r="Y1974">
            <v>1307958972.6000001</v>
          </cell>
          <cell r="Z1974">
            <v>2021</v>
          </cell>
          <cell r="AB1974" t="str">
            <v>No</v>
          </cell>
          <cell r="AD1974" t="str">
            <v>ISIN XS2011170466</v>
          </cell>
          <cell r="AE1974" t="str">
            <v>FM-LS-5433</v>
          </cell>
          <cell r="AF1974" t="str">
            <v>DC5PTN</v>
          </cell>
          <cell r="AH1974" t="str">
            <v>XS2011170466</v>
          </cell>
          <cell r="AI1974" t="str">
            <v>Frankfurt</v>
          </cell>
          <cell r="AJ1974" t="str">
            <v>Frankfurt</v>
          </cell>
          <cell r="AK1974">
            <v>44435</v>
          </cell>
          <cell r="AL1974">
            <v>44462</v>
          </cell>
          <cell r="AM1974" t="str">
            <v>n</v>
          </cell>
          <cell r="AN1974">
            <v>46288</v>
          </cell>
          <cell r="AO1974">
            <v>46288</v>
          </cell>
          <cell r="AP1974" t="str">
            <v>USD</v>
          </cell>
          <cell r="AQ1974">
            <v>1025000</v>
          </cell>
          <cell r="AR1974">
            <v>100</v>
          </cell>
          <cell r="AS1974" t="str">
            <v>FRN</v>
          </cell>
          <cell r="AT1974" t="str">
            <v>IHS</v>
          </cell>
          <cell r="AU1974" t="str">
            <v>FFM-GB</v>
          </cell>
          <cell r="AV1974" t="str">
            <v>FIXED RATE</v>
          </cell>
          <cell r="AW1974" t="str">
            <v>Quarterly</v>
          </cell>
          <cell r="AX1974" t="str">
            <v>30/360</v>
          </cell>
          <cell r="AY1974" t="str">
            <v>FOLLOWING</v>
          </cell>
          <cell r="AZ1974" t="str">
            <v>Unadjusted</v>
          </cell>
          <cell r="BA1974" t="str">
            <v>EUR LDN NYC</v>
          </cell>
          <cell r="BE1974" t="str">
            <v>Floored</v>
          </cell>
          <cell r="BH1974" t="str">
            <v>SOFR</v>
          </cell>
          <cell r="BI1974" t="str">
            <v>XAVEX</v>
          </cell>
          <cell r="BK1974" t="str">
            <v>Senior Preferred</v>
          </cell>
          <cell r="BL1974">
            <v>1025000</v>
          </cell>
          <cell r="BM1974">
            <v>960322.3</v>
          </cell>
          <cell r="BN1974" t="str">
            <v>USD</v>
          </cell>
          <cell r="BO1974">
            <v>100</v>
          </cell>
          <cell r="BP1974" t="str">
            <v>TSY</v>
          </cell>
          <cell r="BQ1974" t="str">
            <v>Yes</v>
          </cell>
          <cell r="BS1974" t="str">
            <v>No</v>
          </cell>
          <cell r="BT1974" t="str">
            <v>No</v>
          </cell>
          <cell r="BV1974" t="str">
            <v>Yes</v>
          </cell>
          <cell r="BY1974" t="str">
            <v>23/09/2021</v>
          </cell>
          <cell r="BZ1974" t="str">
            <v>23/09/2026</v>
          </cell>
          <cell r="CA1974" t="str">
            <v>92</v>
          </cell>
          <cell r="CB1974" t="str">
            <v>64</v>
          </cell>
          <cell r="CC1974" t="str">
            <v>USDSOFR</v>
          </cell>
          <cell r="CD1974" t="str">
            <v>USD</v>
          </cell>
          <cell r="CE1974">
            <v>1025000</v>
          </cell>
          <cell r="CF1974" t="str">
            <v>DB_AG_EXOUSD</v>
          </cell>
          <cell r="CK1974" t="str">
            <v>2661103</v>
          </cell>
          <cell r="CL1974" t="str">
            <v>No</v>
          </cell>
          <cell r="CM1974" t="str">
            <v>False</v>
          </cell>
          <cell r="CN1974" t="str">
            <v>False</v>
          </cell>
          <cell r="CO1974" t="str">
            <v>False</v>
          </cell>
          <cell r="CR1974" t="str">
            <v>False</v>
          </cell>
          <cell r="CS1974" t="str">
            <v>UBS</v>
          </cell>
          <cell r="CT1974" t="str">
            <v>Retail</v>
          </cell>
          <cell r="CU1974" t="str">
            <v>Switzerland</v>
          </cell>
          <cell r="CW1974">
            <v>45008</v>
          </cell>
          <cell r="CX1974" t="str">
            <v>N</v>
          </cell>
          <cell r="CY1974">
            <v>44918</v>
          </cell>
          <cell r="CZ1974" t="str">
            <v>True</v>
          </cell>
          <cell r="DA1974" t="str">
            <v>galmseb</v>
          </cell>
          <cell r="DB1974">
            <v>44921</v>
          </cell>
          <cell r="DE1974" t="str">
            <v>RAG
DB_AG_EXOUSD</v>
          </cell>
          <cell r="DF1974" t="str">
            <v>M886456L
M886230L</v>
          </cell>
          <cell r="DG1974" t="str">
            <v>Frankfurt -  -</v>
          </cell>
          <cell r="DI1974" t="str">
            <v>FRN</v>
          </cell>
          <cell r="DJ1974" t="str">
            <v>RATES</v>
          </cell>
          <cell r="DK1974">
            <v>960322.3</v>
          </cell>
          <cell r="DL1974">
            <v>1025000</v>
          </cell>
          <cell r="DM1974" t="str">
            <v>Bonds Registered senior</v>
          </cell>
          <cell r="DN1974" t="str">
            <v>MARKER
MARKER</v>
          </cell>
          <cell r="DO1974" t="str">
            <v>False</v>
          </cell>
          <cell r="DP1974" t="str">
            <v>False</v>
          </cell>
          <cell r="DQ1974" t="str">
            <v>E</v>
          </cell>
          <cell r="DS1974" t="str">
            <v>Frankfurt</v>
          </cell>
          <cell r="DT1974" t="str">
            <v>False</v>
          </cell>
          <cell r="DZ1974" t="str">
            <v>False</v>
          </cell>
          <cell r="EF1974" t="str">
            <v>False</v>
          </cell>
          <cell r="EM1974">
            <v>0</v>
          </cell>
          <cell r="EN1974" t="str">
            <v>Yes</v>
          </cell>
          <cell r="ET1974" t="str">
            <v>German</v>
          </cell>
          <cell r="EU1974" t="str">
            <v>NOT LISTED</v>
          </cell>
          <cell r="EV1974" t="str">
            <v>Clearstream Banking Luxembourg</v>
          </cell>
          <cell r="EW1974" t="str">
            <v>False</v>
          </cell>
          <cell r="EX1974" t="str">
            <v>2661104</v>
          </cell>
          <cell r="EY1974" t="str">
            <v xml:space="preserve">
Credit Risk Engine
Credit Risk Engine
Risk Engine</v>
          </cell>
          <cell r="FA1974" t="str">
            <v>before</v>
          </cell>
          <cell r="FB1974" t="str">
            <v>EU</v>
          </cell>
          <cell r="FC1974">
            <v>1362</v>
          </cell>
          <cell r="FD1974" t="str">
            <v>&gt;2Y</v>
          </cell>
          <cell r="FE1974">
            <v>3.7305555555555556</v>
          </cell>
          <cell r="FF1974" t="str">
            <v>2026 Q3</v>
          </cell>
          <cell r="FG1974">
            <v>0.98660395199651052</v>
          </cell>
          <cell r="FH1974">
            <v>981100.21906031843</v>
          </cell>
          <cell r="FI1974">
            <v>100</v>
          </cell>
          <cell r="FJ1974" t="str">
            <v>F1213002000~Senior long-term debt</v>
          </cell>
        </row>
        <row r="1975">
          <cell r="A1975" t="str">
            <v>FM-LS-5434</v>
          </cell>
          <cell r="B1975">
            <v>229101100.24075738</v>
          </cell>
          <cell r="C1975" t="str">
            <v/>
          </cell>
          <cell r="D1975">
            <v>227759597</v>
          </cell>
          <cell r="E1975">
            <v>404156.31183895603</v>
          </cell>
          <cell r="F1975">
            <v>0</v>
          </cell>
          <cell r="G1975">
            <v>229505256.55259633</v>
          </cell>
          <cell r="H1975">
            <v>228163753.31183895</v>
          </cell>
          <cell r="I1975">
            <v>233657137.13</v>
          </cell>
          <cell r="J1975">
            <v>227795187.14561012</v>
          </cell>
          <cell r="K1975">
            <v>-5861949.9843898714</v>
          </cell>
          <cell r="L1975" t="str">
            <v>Senior Non-Preferred</v>
          </cell>
          <cell r="M1975">
            <v>1</v>
          </cell>
          <cell r="N1975">
            <v>1</v>
          </cell>
          <cell r="O1975">
            <v>1</v>
          </cell>
          <cell r="P1975">
            <v>100</v>
          </cell>
          <cell r="Q1975">
            <v>0</v>
          </cell>
          <cell r="R1975" t="str">
            <v>Yes</v>
          </cell>
          <cell r="S1975" t="str">
            <v>Yes</v>
          </cell>
          <cell r="T1975" t="str">
            <v>Yes</v>
          </cell>
          <cell r="U1975" t="str">
            <v>NO</v>
          </cell>
          <cell r="V1975" t="str">
            <v>&gt;1YR</v>
          </cell>
          <cell r="W1975" t="e">
            <v>#N/A</v>
          </cell>
          <cell r="X1975" t="b">
            <v>0</v>
          </cell>
          <cell r="Y1975">
            <v>391290987646</v>
          </cell>
          <cell r="Z1975">
            <v>2021</v>
          </cell>
          <cell r="AB1975" t="str">
            <v>Yes</v>
          </cell>
          <cell r="AD1975" t="str">
            <v>ISIN CH1134691620</v>
          </cell>
          <cell r="AE1975" t="str">
            <v>FM-LS-5434</v>
          </cell>
          <cell r="AF1975" t="str">
            <v>A3MP44</v>
          </cell>
          <cell r="AH1975" t="str">
            <v>CH1134691620</v>
          </cell>
          <cell r="AI1975" t="str">
            <v>Frankfurt</v>
          </cell>
          <cell r="AJ1975" t="str">
            <v>Frankfurt</v>
          </cell>
          <cell r="AK1975">
            <v>44439</v>
          </cell>
          <cell r="AL1975">
            <v>44453</v>
          </cell>
          <cell r="AM1975" t="str">
            <v>n</v>
          </cell>
          <cell r="AN1975">
            <v>46644</v>
          </cell>
          <cell r="AO1975">
            <v>46644</v>
          </cell>
          <cell r="AP1975" t="str">
            <v>CHF</v>
          </cell>
          <cell r="AQ1975">
            <v>225000000</v>
          </cell>
          <cell r="AR1975">
            <v>99.75</v>
          </cell>
          <cell r="AS1975" t="str">
            <v>FIXED</v>
          </cell>
          <cell r="AT1975" t="str">
            <v>IHS</v>
          </cell>
          <cell r="AU1975" t="str">
            <v>FFM-OBLB-M</v>
          </cell>
          <cell r="AV1975" t="str">
            <v>FIXED RATE</v>
          </cell>
          <cell r="AW1975" t="str">
            <v>Annual</v>
          </cell>
          <cell r="AX1975" t="str">
            <v>30/360</v>
          </cell>
          <cell r="AY1975" t="str">
            <v>MODIFIED FOLLOWING</v>
          </cell>
          <cell r="AZ1975" t="str">
            <v>Unadjusted</v>
          </cell>
          <cell r="BA1975" t="str">
            <v>EUR ZUR</v>
          </cell>
          <cell r="BB1975" t="str">
            <v>14/09/2021</v>
          </cell>
          <cell r="BC1975" t="str">
            <v>14/09/2027</v>
          </cell>
          <cell r="BD1975" t="str">
            <v>.00315</v>
          </cell>
          <cell r="BI1975" t="str">
            <v>DIP</v>
          </cell>
          <cell r="BK1975" t="str">
            <v>Senior Non-Preferred</v>
          </cell>
          <cell r="BL1975">
            <v>224437500</v>
          </cell>
          <cell r="BM1975">
            <v>227190198</v>
          </cell>
          <cell r="BN1975" t="str">
            <v>CHF</v>
          </cell>
          <cell r="BO1975">
            <v>100</v>
          </cell>
          <cell r="BP1975" t="str">
            <v>TSY
GMF</v>
          </cell>
          <cell r="BQ1975" t="str">
            <v>Yes</v>
          </cell>
          <cell r="BR1975" t="str">
            <v>No</v>
          </cell>
          <cell r="BS1975" t="str">
            <v>No</v>
          </cell>
          <cell r="BT1975" t="str">
            <v>Yes</v>
          </cell>
          <cell r="BV1975" t="str">
            <v>Yes</v>
          </cell>
          <cell r="BY1975" t="str">
            <v>14/09/2021</v>
          </cell>
          <cell r="BZ1975" t="str">
            <v>14/09/2026</v>
          </cell>
          <cell r="CA1975" t="str">
            <v>94</v>
          </cell>
          <cell r="CB1975" t="str">
            <v>96</v>
          </cell>
          <cell r="CC1975" t="str">
            <v>CHF_SARON</v>
          </cell>
          <cell r="CD1975" t="str">
            <v>CHF</v>
          </cell>
          <cell r="CE1975">
            <v>225000000</v>
          </cell>
          <cell r="CF1975" t="str">
            <v>TS_SWAPS</v>
          </cell>
          <cell r="CI1975">
            <v>46279</v>
          </cell>
          <cell r="CK1975" t="str">
            <v>2659120</v>
          </cell>
          <cell r="CL1975" t="str">
            <v>No</v>
          </cell>
          <cell r="CM1975" t="str">
            <v>True</v>
          </cell>
          <cell r="CN1975" t="str">
            <v>True</v>
          </cell>
          <cell r="CO1975" t="str">
            <v>False</v>
          </cell>
          <cell r="CR1975" t="str">
            <v>False</v>
          </cell>
          <cell r="CT1975" t="str">
            <v>Asset Management
INSURANCE
Pension Fund
Private Banking</v>
          </cell>
          <cell r="CU1975" t="str">
            <v>Switzerland
Switzerland
Switzerland
Switzerland</v>
          </cell>
          <cell r="CV1975" t="str">
            <v>6NC5 Fix for Life</v>
          </cell>
          <cell r="CW1975">
            <v>45183</v>
          </cell>
          <cell r="CX1975" t="str">
            <v>N</v>
          </cell>
          <cell r="CY1975">
            <v>44818</v>
          </cell>
          <cell r="CZ1975" t="str">
            <v>True</v>
          </cell>
          <cell r="DA1975" t="str">
            <v>hermdav</v>
          </cell>
          <cell r="DB1975">
            <v>44897</v>
          </cell>
          <cell r="DE1975" t="str">
            <v>RAG
TS_SWAPS</v>
          </cell>
          <cell r="DF1975" t="str">
            <v>M869116L
M869114L</v>
          </cell>
          <cell r="DG1975" t="str">
            <v>Frankfurt -  -</v>
          </cell>
          <cell r="DI1975" t="str">
            <v>FIXED</v>
          </cell>
          <cell r="DJ1975" t="str">
            <v>RATES</v>
          </cell>
          <cell r="DK1975">
            <v>227759597</v>
          </cell>
          <cell r="DL1975">
            <v>225000000</v>
          </cell>
          <cell r="DM1975" t="str">
            <v>Bonds Registered senior</v>
          </cell>
          <cell r="DN1975" t="str">
            <v>SWAP
SWAP</v>
          </cell>
          <cell r="DO1975" t="str">
            <v>False</v>
          </cell>
          <cell r="DP1975" t="str">
            <v>False</v>
          </cell>
          <cell r="DQ1975" t="str">
            <v>V</v>
          </cell>
          <cell r="DS1975" t="str">
            <v>Frankfurt</v>
          </cell>
          <cell r="DT1975" t="str">
            <v>True</v>
          </cell>
          <cell r="DU1975" t="str">
            <v>14/09/2026</v>
          </cell>
          <cell r="DV1975" t="str">
            <v>14/09/2026</v>
          </cell>
          <cell r="DW1975" t="str">
            <v>5</v>
          </cell>
          <cell r="DY1975" t="str">
            <v>07/09/2026</v>
          </cell>
          <cell r="DZ1975" t="str">
            <v>False</v>
          </cell>
          <cell r="EF1975" t="str">
            <v>False</v>
          </cell>
          <cell r="EL1975" t="str">
            <v>False</v>
          </cell>
          <cell r="EM1975">
            <v>100</v>
          </cell>
          <cell r="EN1975" t="str">
            <v>Yes</v>
          </cell>
          <cell r="ET1975" t="str">
            <v>German</v>
          </cell>
          <cell r="EU1975" t="str">
            <v>SIX SWISS EXCHANGE [XSWX]</v>
          </cell>
          <cell r="EV1975" t="str">
            <v>SIX SIS AG</v>
          </cell>
          <cell r="EW1975" t="str">
            <v>True</v>
          </cell>
          <cell r="EX1975" t="str">
            <v>2659121</v>
          </cell>
          <cell r="EY1975" t="str">
            <v xml:space="preserve">
Credit Risk Engine
Credit Risk Engine
Credit Risk Engine
Credit Risk Engine
Credit Risk Engine
Credit Risk Engine
Risk Engine
Risk Engine
Credit Risk Engine
Credit Risk Engine
Risk Engine</v>
          </cell>
          <cell r="FA1975" t="str">
            <v>before</v>
          </cell>
          <cell r="FB1975" t="str">
            <v>EU</v>
          </cell>
          <cell r="FC1975">
            <v>1353</v>
          </cell>
          <cell r="FD1975" t="str">
            <v>&gt;2Y</v>
          </cell>
          <cell r="FE1975">
            <v>4.7055555555555557</v>
          </cell>
          <cell r="FF1975" t="str">
            <v>2027 Q3</v>
          </cell>
          <cell r="FG1975">
            <v>0.98660395199651041</v>
          </cell>
          <cell r="FH1975">
            <v>226032050.90427992</v>
          </cell>
          <cell r="FI1975">
            <v>100</v>
          </cell>
          <cell r="FJ1975" t="str">
            <v>F1213002000~Senior long-term debt</v>
          </cell>
        </row>
        <row r="1976">
          <cell r="A1976" t="str">
            <v>FM-LS-5435</v>
          </cell>
          <cell r="B1976">
            <v>519103.24423963128</v>
          </cell>
          <cell r="C1976" t="str">
            <v/>
          </cell>
          <cell r="D1976">
            <v>606736.31000000006</v>
          </cell>
          <cell r="E1976">
            <v>-367.69438902432597</v>
          </cell>
          <cell r="F1976">
            <v>0</v>
          </cell>
          <cell r="G1976">
            <v>518735.54985060694</v>
          </cell>
          <cell r="H1976">
            <v>606368.61561097577</v>
          </cell>
          <cell r="L1976" t="str">
            <v>Senior Structured</v>
          </cell>
          <cell r="M1976">
            <v>0</v>
          </cell>
          <cell r="N1976">
            <v>0</v>
          </cell>
          <cell r="O1976">
            <v>0</v>
          </cell>
          <cell r="P1976">
            <v>0</v>
          </cell>
          <cell r="Q1976">
            <v>0</v>
          </cell>
          <cell r="R1976" t="str">
            <v>Yes</v>
          </cell>
          <cell r="S1976" t="str">
            <v>Yes</v>
          </cell>
          <cell r="T1976" t="str">
            <v>No</v>
          </cell>
          <cell r="U1976" t="str">
            <v>NO</v>
          </cell>
          <cell r="V1976" t="str">
            <v>&gt;1YR</v>
          </cell>
          <cell r="W1976" t="e">
            <v>#N/A</v>
          </cell>
          <cell r="X1976" t="b">
            <v>0</v>
          </cell>
          <cell r="Y1976">
            <v>604916101.07000005</v>
          </cell>
          <cell r="Z1976">
            <v>2021</v>
          </cell>
          <cell r="AB1976" t="str">
            <v>No</v>
          </cell>
          <cell r="AD1976" t="str">
            <v>ISIN XS0459859541</v>
          </cell>
          <cell r="AE1976" t="str">
            <v>FM-LS-5435</v>
          </cell>
          <cell r="AF1976" t="str">
            <v>DB2DYK</v>
          </cell>
          <cell r="AH1976" t="str">
            <v>XS0459859541</v>
          </cell>
          <cell r="AI1976" t="str">
            <v>Frankfurt</v>
          </cell>
          <cell r="AJ1976" t="str">
            <v>Frankfurt</v>
          </cell>
          <cell r="AK1976">
            <v>44440</v>
          </cell>
          <cell r="AL1976">
            <v>44462</v>
          </cell>
          <cell r="AM1976" t="str">
            <v>n</v>
          </cell>
          <cell r="AN1976">
            <v>45923</v>
          </cell>
          <cell r="AO1976">
            <v>45923</v>
          </cell>
          <cell r="AP1976" t="str">
            <v>USD</v>
          </cell>
          <cell r="AQ1976">
            <v>647600</v>
          </cell>
          <cell r="AR1976">
            <v>100</v>
          </cell>
          <cell r="AS1976" t="str">
            <v>EQUITY INDEX LINKED</v>
          </cell>
          <cell r="AT1976" t="str">
            <v>IHS</v>
          </cell>
          <cell r="AU1976" t="str">
            <v>FFM-OBLB-M</v>
          </cell>
          <cell r="AV1976" t="str">
            <v>FIXED RATE</v>
          </cell>
          <cell r="AW1976" t="str">
            <v>Maturity</v>
          </cell>
          <cell r="AX1976" t="str">
            <v>30/360</v>
          </cell>
          <cell r="AY1976" t="str">
            <v>FOLLOWING</v>
          </cell>
          <cell r="AZ1976" t="str">
            <v>Unadjusted</v>
          </cell>
          <cell r="BA1976" t="str">
            <v>EUR LDN NYC</v>
          </cell>
          <cell r="BE1976" t="str">
            <v>Airbag Certificate linked to MSCI AC Asia ex Japan Price Index with 80% Buffer Level and 148.00% cap</v>
          </cell>
          <cell r="BI1976" t="str">
            <v>XAVEX</v>
          </cell>
          <cell r="BK1976" t="str">
            <v>Senior Preferred</v>
          </cell>
          <cell r="BL1976">
            <v>647600</v>
          </cell>
          <cell r="BM1976">
            <v>606736.31000000006</v>
          </cell>
          <cell r="BN1976" t="str">
            <v>USD</v>
          </cell>
          <cell r="BO1976">
            <v>100</v>
          </cell>
          <cell r="BP1976" t="str">
            <v>TSY
OTC</v>
          </cell>
          <cell r="BQ1976" t="str">
            <v>Yes</v>
          </cell>
          <cell r="BS1976" t="str">
            <v>No</v>
          </cell>
          <cell r="BT1976" t="str">
            <v>No</v>
          </cell>
          <cell r="BV1976" t="str">
            <v>Yes</v>
          </cell>
          <cell r="BY1976" t="str">
            <v>23/09/2021</v>
          </cell>
          <cell r="BZ1976" t="str">
            <v>23/09/2025</v>
          </cell>
          <cell r="CA1976" t="str">
            <v>59</v>
          </cell>
          <cell r="CB1976" t="str">
            <v>52</v>
          </cell>
          <cell r="CC1976" t="str">
            <v>USDL3M</v>
          </cell>
          <cell r="CD1976" t="str">
            <v>USD</v>
          </cell>
          <cell r="CE1976">
            <v>647600</v>
          </cell>
          <cell r="CF1976" t="str">
            <v>F_HEQ_ST</v>
          </cell>
          <cell r="CK1976" t="str">
            <v>2661214</v>
          </cell>
          <cell r="CL1976" t="str">
            <v>No</v>
          </cell>
          <cell r="CM1976" t="str">
            <v>True</v>
          </cell>
          <cell r="CN1976" t="str">
            <v>True</v>
          </cell>
          <cell r="CO1976" t="str">
            <v>False</v>
          </cell>
          <cell r="CR1976" t="str">
            <v>False</v>
          </cell>
          <cell r="CS1976" t="str">
            <v>PCC Germany</v>
          </cell>
          <cell r="CT1976" t="str">
            <v>Retail</v>
          </cell>
          <cell r="CU1976" t="str">
            <v>Germany</v>
          </cell>
          <cell r="CW1976">
            <v>45923</v>
          </cell>
          <cell r="CX1976" t="str">
            <v>B</v>
          </cell>
          <cell r="CY1976">
            <v>44462</v>
          </cell>
          <cell r="CZ1976" t="str">
            <v>False</v>
          </cell>
          <cell r="DA1976" t="str">
            <v>galmseb</v>
          </cell>
          <cell r="DB1976">
            <v>44917</v>
          </cell>
          <cell r="DE1976" t="str">
            <v>RAG
F_HEQ_ST</v>
          </cell>
          <cell r="DF1976" t="str">
            <v>M886943L
M878083L</v>
          </cell>
          <cell r="DG1976" t="str">
            <v>Frankfurt -  -</v>
          </cell>
          <cell r="DI1976" t="str">
            <v>OTHER EQUITY</v>
          </cell>
          <cell r="DJ1976" t="str">
            <v>EQUITY</v>
          </cell>
          <cell r="DK1976">
            <v>606736.31000000006</v>
          </cell>
          <cell r="DL1976">
            <v>647600</v>
          </cell>
          <cell r="DM1976" t="str">
            <v>Bonds Registered senior</v>
          </cell>
          <cell r="DN1976" t="str">
            <v>MARKER
MARKER</v>
          </cell>
          <cell r="DO1976" t="str">
            <v>False</v>
          </cell>
          <cell r="DP1976" t="str">
            <v>False</v>
          </cell>
          <cell r="DQ1976" t="str">
            <v>E</v>
          </cell>
          <cell r="DS1976" t="str">
            <v>Frankfurt</v>
          </cell>
          <cell r="DT1976" t="str">
            <v>False</v>
          </cell>
          <cell r="DZ1976" t="str">
            <v>False</v>
          </cell>
          <cell r="EF1976" t="str">
            <v>False</v>
          </cell>
          <cell r="EM1976">
            <v>0</v>
          </cell>
          <cell r="EN1976" t="str">
            <v>No</v>
          </cell>
          <cell r="ET1976" t="str">
            <v>German</v>
          </cell>
          <cell r="EU1976" t="str">
            <v>BORSE LUXEMBURG EURO MTF [XLUX]</v>
          </cell>
          <cell r="EV1976" t="str">
            <v>Clearstream Banking Luxembourg</v>
          </cell>
          <cell r="EW1976" t="str">
            <v>False</v>
          </cell>
          <cell r="EX1976" t="str">
            <v>2661215</v>
          </cell>
          <cell r="EY1976" t="str">
            <v xml:space="preserve">
Credit Risk Engine
Credit Risk Engine
Risk Engine</v>
          </cell>
          <cell r="FA1976" t="str">
            <v>before</v>
          </cell>
          <cell r="FB1976" t="str">
            <v>EU</v>
          </cell>
          <cell r="FC1976">
            <v>997</v>
          </cell>
          <cell r="FD1976" t="str">
            <v>&gt;2Y</v>
          </cell>
          <cell r="FE1976">
            <v>2.7305555555555556</v>
          </cell>
          <cell r="FF1976" t="str">
            <v>2025 Q3</v>
          </cell>
          <cell r="FG1976">
            <v>0.98660395199651052</v>
          </cell>
          <cell r="FH1976">
            <v>512149.31226103008</v>
          </cell>
          <cell r="FI1976">
            <v>100</v>
          </cell>
          <cell r="FJ1976" t="str">
            <v>F1213002000~Senior long-term debt</v>
          </cell>
        </row>
        <row r="1977">
          <cell r="A1977" t="str">
            <v>FM-LS-5436</v>
          </cell>
          <cell r="B1977">
            <v>2000000</v>
          </cell>
          <cell r="C1977" t="str">
            <v/>
          </cell>
          <cell r="D1977">
            <v>2000000</v>
          </cell>
          <cell r="E1977">
            <v>0</v>
          </cell>
          <cell r="F1977">
            <v>0</v>
          </cell>
          <cell r="G1977">
            <v>2000000</v>
          </cell>
          <cell r="H1977">
            <v>2000000</v>
          </cell>
          <cell r="I1977">
            <v>2000000</v>
          </cell>
          <cell r="J1977">
            <v>0</v>
          </cell>
          <cell r="K1977">
            <v>0</v>
          </cell>
          <cell r="L1977" t="str">
            <v>Senior Non-Preferred</v>
          </cell>
          <cell r="M1977">
            <v>1</v>
          </cell>
          <cell r="N1977">
            <v>1</v>
          </cell>
          <cell r="O1977">
            <v>1</v>
          </cell>
          <cell r="P1977">
            <v>100</v>
          </cell>
          <cell r="Q1977">
            <v>0</v>
          </cell>
          <cell r="R1977" t="str">
            <v>Yes</v>
          </cell>
          <cell r="S1977" t="str">
            <v>Yes</v>
          </cell>
          <cell r="T1977" t="str">
            <v>Yes</v>
          </cell>
          <cell r="U1977" t="str">
            <v>NO</v>
          </cell>
          <cell r="V1977" t="str">
            <v>&gt;1YR</v>
          </cell>
          <cell r="W1977" t="e">
            <v>#N/A</v>
          </cell>
          <cell r="X1977" t="b">
            <v>0</v>
          </cell>
          <cell r="Y1977">
            <v>6350000000</v>
          </cell>
          <cell r="Z1977">
            <v>2021</v>
          </cell>
          <cell r="AB1977" t="str">
            <v>Yes</v>
          </cell>
          <cell r="AD1977" t="str">
            <v>Note Ref 2661767</v>
          </cell>
          <cell r="AE1977" t="str">
            <v>FM-LS-5436</v>
          </cell>
          <cell r="AI1977" t="str">
            <v>Frankfurt</v>
          </cell>
          <cell r="AJ1977" t="str">
            <v>Frankfurt</v>
          </cell>
          <cell r="AK1977">
            <v>44442</v>
          </cell>
          <cell r="AL1977">
            <v>44449</v>
          </cell>
          <cell r="AM1977" t="str">
            <v>n</v>
          </cell>
          <cell r="AN1977">
            <v>48101</v>
          </cell>
          <cell r="AO1977">
            <v>48101</v>
          </cell>
          <cell r="AP1977" t="str">
            <v>EUR</v>
          </cell>
          <cell r="AQ1977">
            <v>2000000</v>
          </cell>
          <cell r="AR1977">
            <v>100</v>
          </cell>
          <cell r="AS1977" t="str">
            <v>FIXED</v>
          </cell>
          <cell r="AT1977" t="str">
            <v>SSD-ZERO</v>
          </cell>
          <cell r="AU1977" t="str">
            <v>FFM-SSD</v>
          </cell>
          <cell r="AV1977" t="str">
            <v>FIXED RATE</v>
          </cell>
          <cell r="AW1977" t="str">
            <v>Annual</v>
          </cell>
          <cell r="AX1977" t="str">
            <v>30/360</v>
          </cell>
          <cell r="AY1977" t="str">
            <v>FOLLOWING</v>
          </cell>
          <cell r="AZ1977" t="str">
            <v>Unadjusted</v>
          </cell>
          <cell r="BA1977" t="str">
            <v>EUR</v>
          </cell>
          <cell r="BB1977" t="str">
            <v>10/09/2021</v>
          </cell>
          <cell r="BC1977" t="str">
            <v>10/09/2031</v>
          </cell>
          <cell r="BD1977" t="str">
            <v>.0078</v>
          </cell>
          <cell r="BI1977" t="str">
            <v>SSD</v>
          </cell>
          <cell r="BJ1977" t="str">
            <v>DOMESTIC</v>
          </cell>
          <cell r="BK1977" t="str">
            <v>Senior Non-Preferred</v>
          </cell>
          <cell r="BL1977">
            <v>2000000</v>
          </cell>
          <cell r="BM1977">
            <v>2000000</v>
          </cell>
          <cell r="BN1977" t="str">
            <v>EUR</v>
          </cell>
          <cell r="BO1977">
            <v>100</v>
          </cell>
          <cell r="BP1977" t="str">
            <v>TSY
TSY</v>
          </cell>
          <cell r="BQ1977" t="str">
            <v>Yes</v>
          </cell>
          <cell r="BR1977" t="str">
            <v>No</v>
          </cell>
          <cell r="BS1977" t="str">
            <v>No</v>
          </cell>
          <cell r="BT1977" t="str">
            <v>No</v>
          </cell>
          <cell r="BV1977" t="str">
            <v>Yes</v>
          </cell>
          <cell r="BY1977" t="str">
            <v>10/09/2021</v>
          </cell>
          <cell r="BZ1977" t="str">
            <v>10/09/2031</v>
          </cell>
          <cell r="CA1977" t="str">
            <v>113</v>
          </cell>
          <cell r="CB1977" t="str">
            <v>113</v>
          </cell>
          <cell r="CC1977" t="str">
            <v>EURIB3M</v>
          </cell>
          <cell r="CD1977" t="str">
            <v>EUR</v>
          </cell>
          <cell r="CE1977">
            <v>2000000</v>
          </cell>
          <cell r="CF1977" t="str">
            <v>DBFT_EURIRT</v>
          </cell>
          <cell r="CK1977" t="str">
            <v>2661767</v>
          </cell>
          <cell r="CL1977" t="str">
            <v>No</v>
          </cell>
          <cell r="CM1977" t="str">
            <v>False</v>
          </cell>
          <cell r="CN1977" t="str">
            <v>False</v>
          </cell>
          <cell r="CO1977" t="str">
            <v>False</v>
          </cell>
          <cell r="CR1977" t="str">
            <v>False</v>
          </cell>
          <cell r="CS1977" t="str">
            <v>DONNER &amp;amp; REUSCHEL</v>
          </cell>
          <cell r="CT1977" t="str">
            <v>Broker</v>
          </cell>
          <cell r="CU1977" t="str">
            <v>Germany</v>
          </cell>
          <cell r="CW1977">
            <v>45180</v>
          </cell>
          <cell r="CX1977" t="str">
            <v>N</v>
          </cell>
          <cell r="CY1977">
            <v>44816</v>
          </cell>
          <cell r="CZ1977" t="str">
            <v>True</v>
          </cell>
          <cell r="DA1977" t="str">
            <v>ginisva</v>
          </cell>
          <cell r="DB1977">
            <v>44904</v>
          </cell>
          <cell r="DE1977" t="str">
            <v>RAG_NBED
DBFT_EURIRT
RAG</v>
          </cell>
          <cell r="DF1977" t="str">
            <v>M893522L
M891793L
M893521L</v>
          </cell>
          <cell r="DG1977" t="str">
            <v>Frankfurt - STANDALONE - N/A</v>
          </cell>
          <cell r="DI1977" t="str">
            <v>FIXED</v>
          </cell>
          <cell r="DJ1977" t="str">
            <v>RATES</v>
          </cell>
          <cell r="DK1977">
            <v>2000000</v>
          </cell>
          <cell r="DL1977">
            <v>2000000</v>
          </cell>
          <cell r="DM1977" t="str">
            <v>Bonds Bearer senior</v>
          </cell>
          <cell r="DN1977" t="str">
            <v xml:space="preserve">
SWAP
SWAP</v>
          </cell>
          <cell r="DO1977" t="str">
            <v>False</v>
          </cell>
          <cell r="DP1977" t="str">
            <v>False</v>
          </cell>
          <cell r="DQ1977" t="str">
            <v>V</v>
          </cell>
          <cell r="DS1977" t="str">
            <v>Frankfurt</v>
          </cell>
          <cell r="DT1977" t="str">
            <v>False</v>
          </cell>
          <cell r="DZ1977" t="str">
            <v>False</v>
          </cell>
          <cell r="EF1977" t="str">
            <v>False</v>
          </cell>
          <cell r="EL1977" t="str">
            <v>False</v>
          </cell>
          <cell r="EM1977">
            <v>100</v>
          </cell>
          <cell r="EN1977" t="str">
            <v>Yes</v>
          </cell>
          <cell r="ET1977" t="str">
            <v>German</v>
          </cell>
          <cell r="EU1977" t="str">
            <v>NOT LISTED</v>
          </cell>
          <cell r="EV1977" t="str">
            <v>Physical</v>
          </cell>
          <cell r="EW1977" t="str">
            <v>False</v>
          </cell>
          <cell r="EX1977" t="str">
            <v>2661768</v>
          </cell>
          <cell r="EY1977" t="str">
            <v xml:space="preserve">
Risk Engine
Credit Risk Engine
Credit Risk Engine</v>
          </cell>
          <cell r="FA1977" t="str">
            <v>before</v>
          </cell>
          <cell r="FB1977" t="str">
            <v>EU</v>
          </cell>
          <cell r="FC1977">
            <v>3175</v>
          </cell>
          <cell r="FD1977" t="str">
            <v>&gt;2Y</v>
          </cell>
          <cell r="FE1977">
            <v>8.6944444444444446</v>
          </cell>
          <cell r="FF1977" t="str">
            <v>2029 FF</v>
          </cell>
          <cell r="FG1977">
            <v>0.98660395199651041</v>
          </cell>
          <cell r="FH1977">
            <v>1973207.9039930208</v>
          </cell>
          <cell r="FI1977">
            <v>100</v>
          </cell>
          <cell r="FJ1977" t="str">
            <v>F1213002000~Senior long-term debt</v>
          </cell>
        </row>
        <row r="1978">
          <cell r="A1978" t="str">
            <v>FM-LS-5437</v>
          </cell>
          <cell r="B1978">
            <v>2425418.3846713556</v>
          </cell>
          <cell r="C1978" t="str">
            <v/>
          </cell>
          <cell r="D1978">
            <v>2342249.5</v>
          </cell>
          <cell r="E1978">
            <v>-72328.664606320206</v>
          </cell>
          <cell r="F1978">
            <v>0</v>
          </cell>
          <cell r="G1978">
            <v>2353089.7200650354</v>
          </cell>
          <cell r="H1978">
            <v>2269920.8353936798</v>
          </cell>
          <cell r="L1978" t="str">
            <v>Senior Structured</v>
          </cell>
          <cell r="M1978">
            <v>0</v>
          </cell>
          <cell r="N1978">
            <v>0</v>
          </cell>
          <cell r="O1978">
            <v>0</v>
          </cell>
          <cell r="P1978">
            <v>100</v>
          </cell>
          <cell r="Q1978">
            <v>0</v>
          </cell>
          <cell r="R1978" t="str">
            <v>Yes</v>
          </cell>
          <cell r="S1978" t="str">
            <v>Yes</v>
          </cell>
          <cell r="T1978" t="str">
            <v>No</v>
          </cell>
          <cell r="U1978" t="str">
            <v>NO</v>
          </cell>
          <cell r="V1978" t="str">
            <v>&gt;1YR</v>
          </cell>
          <cell r="W1978" t="e">
            <v>#N/A</v>
          </cell>
          <cell r="X1978" t="b">
            <v>0</v>
          </cell>
          <cell r="Y1978">
            <v>4063802882.5</v>
          </cell>
          <cell r="Z1978">
            <v>2021</v>
          </cell>
          <cell r="AB1978" t="str">
            <v>No</v>
          </cell>
          <cell r="AD1978" t="str">
            <v>ISIN XS0459859897</v>
          </cell>
          <cell r="AE1978" t="str">
            <v>FM-LS-5437</v>
          </cell>
          <cell r="AF1978" t="str">
            <v>DB2DYN</v>
          </cell>
          <cell r="AH1978" t="str">
            <v>XS0459859897</v>
          </cell>
          <cell r="AI1978" t="str">
            <v>Frankfurt</v>
          </cell>
          <cell r="AJ1978" t="str">
            <v>Frankfurt</v>
          </cell>
          <cell r="AK1978">
            <v>44447</v>
          </cell>
          <cell r="AL1978">
            <v>44470</v>
          </cell>
          <cell r="AM1978" t="str">
            <v>n</v>
          </cell>
          <cell r="AN1978">
            <v>46661</v>
          </cell>
          <cell r="AO1978">
            <v>46661</v>
          </cell>
          <cell r="AP1978" t="str">
            <v>USD</v>
          </cell>
          <cell r="AQ1978">
            <v>2500000</v>
          </cell>
          <cell r="AR1978">
            <v>100</v>
          </cell>
          <cell r="AS1978" t="str">
            <v>FIXED</v>
          </cell>
          <cell r="AT1978" t="str">
            <v>IHS</v>
          </cell>
          <cell r="AU1978" t="str">
            <v>FFM-OBLB-M</v>
          </cell>
          <cell r="AV1978" t="str">
            <v>FIXED RATE</v>
          </cell>
          <cell r="AW1978" t="str">
            <v>Annual</v>
          </cell>
          <cell r="AX1978" t="str">
            <v>30/360</v>
          </cell>
          <cell r="AY1978" t="str">
            <v>FOLLOWING</v>
          </cell>
          <cell r="AZ1978" t="str">
            <v>Unadjusted</v>
          </cell>
          <cell r="BA1978" t="str">
            <v>EUR LDN NYC</v>
          </cell>
          <cell r="BD1978" t="str">
            <v>.014</v>
          </cell>
          <cell r="BH1978" t="str">
            <v>FIXED</v>
          </cell>
          <cell r="BI1978" t="str">
            <v>XAVEX</v>
          </cell>
          <cell r="BK1978" t="str">
            <v>Senior Preferred</v>
          </cell>
          <cell r="BL1978">
            <v>2500000</v>
          </cell>
          <cell r="BM1978">
            <v>2342249.5</v>
          </cell>
          <cell r="BN1978" t="str">
            <v>USD</v>
          </cell>
          <cell r="BO1978">
            <v>100</v>
          </cell>
          <cell r="BP1978" t="str">
            <v>TSY
TSY</v>
          </cell>
          <cell r="BQ1978" t="str">
            <v>Yes</v>
          </cell>
          <cell r="BS1978" t="str">
            <v>No</v>
          </cell>
          <cell r="BT1978" t="str">
            <v>No</v>
          </cell>
          <cell r="BV1978" t="str">
            <v>Yes</v>
          </cell>
          <cell r="BY1978" t="str">
            <v>01/10/2021</v>
          </cell>
          <cell r="BZ1978" t="str">
            <v>01/10/2027</v>
          </cell>
          <cell r="CA1978" t="str">
            <v>72</v>
          </cell>
          <cell r="CB1978" t="str">
            <v>62</v>
          </cell>
          <cell r="CC1978" t="str">
            <v>USDL3M</v>
          </cell>
          <cell r="CD1978" t="str">
            <v>USD</v>
          </cell>
          <cell r="CE1978">
            <v>2500000</v>
          </cell>
          <cell r="CF1978" t="str">
            <v>FT_OTCFFM</v>
          </cell>
          <cell r="CK1978" t="str">
            <v>2664482</v>
          </cell>
          <cell r="CL1978" t="str">
            <v>No</v>
          </cell>
          <cell r="CM1978" t="str">
            <v>True</v>
          </cell>
          <cell r="CN1978" t="str">
            <v>True</v>
          </cell>
          <cell r="CO1978" t="str">
            <v>False</v>
          </cell>
          <cell r="CR1978" t="str">
            <v>False</v>
          </cell>
          <cell r="CS1978" t="str">
            <v>PCC Germany</v>
          </cell>
          <cell r="CT1978" t="str">
            <v>Retail</v>
          </cell>
          <cell r="CU1978" t="str">
            <v>Germany</v>
          </cell>
          <cell r="CW1978">
            <v>45201</v>
          </cell>
          <cell r="CX1978" t="str">
            <v>N</v>
          </cell>
          <cell r="CY1978">
            <v>44837</v>
          </cell>
          <cell r="CZ1978" t="str">
            <v>True</v>
          </cell>
          <cell r="DA1978" t="str">
            <v>galmseb</v>
          </cell>
          <cell r="DB1978">
            <v>44925</v>
          </cell>
          <cell r="DE1978" t="str">
            <v>RAG_NBED
FT_OTCFFM
RAG</v>
          </cell>
          <cell r="DF1978" t="str">
            <v>M918695L
M914567L
M918694L</v>
          </cell>
          <cell r="DG1978" t="str">
            <v>Frankfurt -  -</v>
          </cell>
          <cell r="DI1978" t="str">
            <v>FIXED</v>
          </cell>
          <cell r="DJ1978" t="str">
            <v>RATES</v>
          </cell>
          <cell r="DK1978">
            <v>2342249.5</v>
          </cell>
          <cell r="DL1978">
            <v>2500000</v>
          </cell>
          <cell r="DM1978" t="str">
            <v>Bonds Registered senior</v>
          </cell>
          <cell r="DN1978" t="str">
            <v xml:space="preserve">
SWAP
SWAP</v>
          </cell>
          <cell r="DO1978" t="str">
            <v>False</v>
          </cell>
          <cell r="DP1978" t="str">
            <v>False</v>
          </cell>
          <cell r="DQ1978" t="str">
            <v>E</v>
          </cell>
          <cell r="DS1978" t="str">
            <v>Frankfurt</v>
          </cell>
          <cell r="DT1978" t="str">
            <v>False</v>
          </cell>
          <cell r="DZ1978" t="str">
            <v>False</v>
          </cell>
          <cell r="EF1978" t="str">
            <v>False</v>
          </cell>
          <cell r="EM1978">
            <v>0</v>
          </cell>
          <cell r="EN1978" t="str">
            <v>Yes</v>
          </cell>
          <cell r="ET1978" t="str">
            <v>German</v>
          </cell>
          <cell r="EU1978" t="str">
            <v>BORSE LUXEMBURG EURO MTF [XLUX]</v>
          </cell>
          <cell r="EV1978" t="str">
            <v>Clearstream Banking Luxembourg</v>
          </cell>
          <cell r="EW1978" t="str">
            <v>False</v>
          </cell>
          <cell r="EX1978" t="str">
            <v>2664483</v>
          </cell>
          <cell r="EY1978" t="str">
            <v xml:space="preserve">
Risk Engine
Credit Risk Engine
Credit Risk Engine</v>
          </cell>
          <cell r="FA1978" t="str">
            <v>before</v>
          </cell>
          <cell r="FB1978" t="str">
            <v>EU</v>
          </cell>
          <cell r="FC1978">
            <v>1735</v>
          </cell>
          <cell r="FD1978" t="str">
            <v>&gt;2Y</v>
          </cell>
          <cell r="FE1978">
            <v>4.7527777777777782</v>
          </cell>
          <cell r="FF1978" t="str">
            <v>2027 Q4</v>
          </cell>
          <cell r="FG1978">
            <v>0.98660395199651052</v>
          </cell>
          <cell r="FH1978">
            <v>2392927.3635617523</v>
          </cell>
          <cell r="FI1978">
            <v>100</v>
          </cell>
          <cell r="FJ1978" t="str">
            <v>F1213002000~Senior long-term debt</v>
          </cell>
        </row>
        <row r="1979">
          <cell r="A1979" t="str">
            <v>FM-LS-5438</v>
          </cell>
          <cell r="B1979">
            <v>1645372.9079700001</v>
          </cell>
          <cell r="C1979" t="str">
            <v/>
          </cell>
          <cell r="D1979">
            <v>1682500</v>
          </cell>
          <cell r="E1979">
            <v>-132.02100598867801</v>
          </cell>
          <cell r="F1979">
            <v>0</v>
          </cell>
          <cell r="G1979">
            <v>1645240.8869640115</v>
          </cell>
          <cell r="H1979">
            <v>1682367.9789940114</v>
          </cell>
          <cell r="L1979" t="str">
            <v>Senior Structured</v>
          </cell>
          <cell r="M1979">
            <v>0</v>
          </cell>
          <cell r="N1979">
            <v>0</v>
          </cell>
          <cell r="O1979">
            <v>0</v>
          </cell>
          <cell r="P1979">
            <v>0</v>
          </cell>
          <cell r="Q1979">
            <v>0</v>
          </cell>
          <cell r="R1979" t="str">
            <v>Yes</v>
          </cell>
          <cell r="S1979" t="str">
            <v>Yes</v>
          </cell>
          <cell r="T1979" t="str">
            <v>No</v>
          </cell>
          <cell r="U1979" t="str">
            <v>NO</v>
          </cell>
          <cell r="V1979" t="str">
            <v>&gt;1YR</v>
          </cell>
          <cell r="W1979" t="e">
            <v>#N/A</v>
          </cell>
          <cell r="X1979" t="b">
            <v>0</v>
          </cell>
          <cell r="Y1979">
            <v>1689230000</v>
          </cell>
          <cell r="Z1979">
            <v>2021</v>
          </cell>
          <cell r="AB1979" t="str">
            <v>No</v>
          </cell>
          <cell r="AD1979" t="str">
            <v>ISIN DE000DB9U4Y5</v>
          </cell>
          <cell r="AE1979" t="str">
            <v>FM-LS-5438</v>
          </cell>
          <cell r="AF1979" t="str">
            <v>DB9U4Y</v>
          </cell>
          <cell r="AH1979" t="str">
            <v>DE000DB9U4Y5</v>
          </cell>
          <cell r="AI1979" t="str">
            <v>Frankfurt</v>
          </cell>
          <cell r="AJ1979" t="str">
            <v>Frankfurt</v>
          </cell>
          <cell r="AK1979">
            <v>44447</v>
          </cell>
          <cell r="AL1979">
            <v>44469</v>
          </cell>
          <cell r="AM1979" t="str">
            <v>n</v>
          </cell>
          <cell r="AN1979">
            <v>45930</v>
          </cell>
          <cell r="AO1979">
            <v>45930</v>
          </cell>
          <cell r="AP1979" t="str">
            <v>EUR</v>
          </cell>
          <cell r="AQ1979">
            <v>1682500</v>
          </cell>
          <cell r="AR1979">
            <v>100</v>
          </cell>
          <cell r="AS1979" t="str">
            <v>EQUITY INDEX LINKED</v>
          </cell>
          <cell r="AT1979" t="str">
            <v>IHS</v>
          </cell>
          <cell r="AU1979" t="str">
            <v>FFM-OBLB-M</v>
          </cell>
          <cell r="AV1979" t="str">
            <v>FIXED RATE</v>
          </cell>
          <cell r="AW1979" t="str">
            <v>Maturity</v>
          </cell>
          <cell r="AX1979" t="str">
            <v>30/360</v>
          </cell>
          <cell r="AY1979" t="str">
            <v>FOLLOWING</v>
          </cell>
          <cell r="AZ1979" t="str">
            <v>Unadjusted</v>
          </cell>
          <cell r="BA1979" t="str">
            <v>EUR</v>
          </cell>
          <cell r="BE1979" t="str">
            <v>Partial Capital Protected Certficate linked to EURO STOXX 50 Price Index with 90% Capital Protection and 114.5% Cap For</v>
          </cell>
          <cell r="BI1979" t="str">
            <v>XAVEX</v>
          </cell>
          <cell r="BK1979" t="str">
            <v>Senior Preferred</v>
          </cell>
          <cell r="BL1979">
            <v>1682500</v>
          </cell>
          <cell r="BM1979">
            <v>1682500</v>
          </cell>
          <cell r="BN1979" t="str">
            <v>EUR</v>
          </cell>
          <cell r="BO1979">
            <v>100</v>
          </cell>
          <cell r="BP1979" t="str">
            <v>TSY
OTC
TSY</v>
          </cell>
          <cell r="BQ1979" t="str">
            <v>Yes</v>
          </cell>
          <cell r="BS1979" t="str">
            <v>No</v>
          </cell>
          <cell r="BT1979" t="str">
            <v>No</v>
          </cell>
          <cell r="BV1979" t="str">
            <v>Yes</v>
          </cell>
          <cell r="BY1979" t="str">
            <v>30/09/2021</v>
          </cell>
          <cell r="BZ1979" t="str">
            <v>30/09/2025</v>
          </cell>
          <cell r="CA1979" t="str">
            <v>45</v>
          </cell>
          <cell r="CB1979" t="str">
            <v>45</v>
          </cell>
          <cell r="CC1979" t="str">
            <v>EURIB3M</v>
          </cell>
          <cell r="CD1979" t="str">
            <v>EUR</v>
          </cell>
          <cell r="CE1979">
            <v>1682500</v>
          </cell>
          <cell r="CF1979" t="str">
            <v>F_HEQ_ST</v>
          </cell>
          <cell r="CK1979" t="str">
            <v>2664423</v>
          </cell>
          <cell r="CL1979" t="str">
            <v>No</v>
          </cell>
          <cell r="CM1979" t="str">
            <v>True</v>
          </cell>
          <cell r="CN1979" t="str">
            <v>True</v>
          </cell>
          <cell r="CO1979" t="str">
            <v>False</v>
          </cell>
          <cell r="CR1979" t="str">
            <v>False</v>
          </cell>
          <cell r="CS1979" t="str">
            <v>PCC Germany</v>
          </cell>
          <cell r="CT1979" t="str">
            <v>Retail</v>
          </cell>
          <cell r="CU1979" t="str">
            <v>Germany</v>
          </cell>
          <cell r="CW1979">
            <v>45930</v>
          </cell>
          <cell r="CX1979" t="str">
            <v>B</v>
          </cell>
          <cell r="CY1979">
            <v>44469</v>
          </cell>
          <cell r="CZ1979" t="str">
            <v>False</v>
          </cell>
          <cell r="DA1979" t="str">
            <v>galmseb</v>
          </cell>
          <cell r="DB1979">
            <v>44924</v>
          </cell>
          <cell r="DE1979" t="str">
            <v>RAG_NBED
F_HEQ_ST
RAG</v>
          </cell>
          <cell r="DF1979" t="str">
            <v>M918349L
M913990L
M918348L</v>
          </cell>
          <cell r="DG1979" t="str">
            <v>Frankfurt -  -</v>
          </cell>
          <cell r="DI1979" t="str">
            <v>OTHER EQUITY</v>
          </cell>
          <cell r="DJ1979" t="str">
            <v>EQUITY</v>
          </cell>
          <cell r="DK1979">
            <v>1682500</v>
          </cell>
          <cell r="DL1979">
            <v>1682500</v>
          </cell>
          <cell r="DM1979" t="str">
            <v>Bonds Registered senior</v>
          </cell>
          <cell r="DN1979" t="str">
            <v xml:space="preserve">
MARKER
MARKER</v>
          </cell>
          <cell r="DO1979" t="str">
            <v>False</v>
          </cell>
          <cell r="DP1979" t="str">
            <v>False</v>
          </cell>
          <cell r="DQ1979" t="str">
            <v>E</v>
          </cell>
          <cell r="DS1979" t="str">
            <v>Frankfurt</v>
          </cell>
          <cell r="DT1979" t="str">
            <v>False</v>
          </cell>
          <cell r="DZ1979" t="str">
            <v>False</v>
          </cell>
          <cell r="EF1979" t="str">
            <v>False</v>
          </cell>
          <cell r="EM1979">
            <v>90</v>
          </cell>
          <cell r="EN1979" t="str">
            <v>No</v>
          </cell>
          <cell r="ET1979" t="str">
            <v>German</v>
          </cell>
          <cell r="EU1979" t="str">
            <v>Boerse Frankfurt Zertifikate Premium and EUWAX Stuttgart</v>
          </cell>
          <cell r="EV1979" t="str">
            <v>Clearstream Banking Frankfurt</v>
          </cell>
          <cell r="EW1979" t="str">
            <v>False</v>
          </cell>
          <cell r="EX1979" t="str">
            <v>2664424</v>
          </cell>
          <cell r="EY1979" t="str">
            <v xml:space="preserve">
Credit Risk Engine
Credit Risk Engine
Credit Risk Engine
Risk Engine
Credit Risk Engine
Risk Engine
Credit Risk Engine
Risk Engine
Credit Risk Engine
Credit Risk Engine
Credit Risk Engine</v>
          </cell>
          <cell r="FA1979" t="str">
            <v>before</v>
          </cell>
          <cell r="FB1979" t="str">
            <v>EU</v>
          </cell>
          <cell r="FC1979">
            <v>1004</v>
          </cell>
          <cell r="FD1979" t="str">
            <v>&gt;2Y</v>
          </cell>
          <cell r="FE1979">
            <v>2.75</v>
          </cell>
          <cell r="FF1979" t="str">
            <v>2025 Q3</v>
          </cell>
          <cell r="FG1979">
            <v>0.98660395199651052</v>
          </cell>
          <cell r="FH1979">
            <v>1623331.4135111929</v>
          </cell>
          <cell r="FI1979">
            <v>100</v>
          </cell>
          <cell r="FJ1979" t="str">
            <v>F1213002000~Senior long-term debt</v>
          </cell>
        </row>
        <row r="1980">
          <cell r="A1980" t="str">
            <v>FM-LS-5439</v>
          </cell>
          <cell r="B1980">
            <v>6489603.0768999998</v>
          </cell>
          <cell r="C1980" t="str">
            <v/>
          </cell>
          <cell r="D1980">
            <v>6676400</v>
          </cell>
          <cell r="E1980">
            <v>-165.243622771703</v>
          </cell>
          <cell r="F1980">
            <v>0</v>
          </cell>
          <cell r="G1980">
            <v>6489437.8332772283</v>
          </cell>
          <cell r="H1980">
            <v>6676234.7563772285</v>
          </cell>
          <cell r="L1980" t="str">
            <v>Senior Structured</v>
          </cell>
          <cell r="M1980">
            <v>0</v>
          </cell>
          <cell r="N1980">
            <v>0</v>
          </cell>
          <cell r="O1980">
            <v>0</v>
          </cell>
          <cell r="P1980">
            <v>0</v>
          </cell>
          <cell r="Q1980">
            <v>0</v>
          </cell>
          <cell r="R1980" t="str">
            <v>Yes</v>
          </cell>
          <cell r="S1980" t="str">
            <v>Yes</v>
          </cell>
          <cell r="T1980" t="str">
            <v>No</v>
          </cell>
          <cell r="U1980" t="str">
            <v>NO</v>
          </cell>
          <cell r="V1980" t="str">
            <v>&gt;1YR</v>
          </cell>
          <cell r="W1980" t="e">
            <v>#N/A</v>
          </cell>
          <cell r="X1980" t="b">
            <v>0</v>
          </cell>
          <cell r="Y1980">
            <v>9139991600</v>
          </cell>
          <cell r="Z1980">
            <v>2021</v>
          </cell>
          <cell r="AB1980" t="str">
            <v>No</v>
          </cell>
          <cell r="AD1980" t="str">
            <v>ISIN DE000DB9U4Z2</v>
          </cell>
          <cell r="AE1980" t="str">
            <v>FM-LS-5439</v>
          </cell>
          <cell r="AF1980" t="str">
            <v>DB9U4Z</v>
          </cell>
          <cell r="AH1980" t="str">
            <v>DE000DB9U4Z2</v>
          </cell>
          <cell r="AI1980" t="str">
            <v>Frankfurt</v>
          </cell>
          <cell r="AJ1980" t="str">
            <v>Frankfurt</v>
          </cell>
          <cell r="AK1980">
            <v>44447</v>
          </cell>
          <cell r="AL1980">
            <v>44469</v>
          </cell>
          <cell r="AM1980" t="str">
            <v>n</v>
          </cell>
          <cell r="AN1980">
            <v>46295</v>
          </cell>
          <cell r="AO1980">
            <v>46295</v>
          </cell>
          <cell r="AP1980" t="str">
            <v>EUR</v>
          </cell>
          <cell r="AQ1980">
            <v>6676400</v>
          </cell>
          <cell r="AR1980">
            <v>100</v>
          </cell>
          <cell r="AS1980" t="str">
            <v>EQUITY INDEX LINKED KO</v>
          </cell>
          <cell r="AT1980" t="str">
            <v>IHS</v>
          </cell>
          <cell r="AU1980" t="str">
            <v>FFM-OBLB-M</v>
          </cell>
          <cell r="AV1980" t="str">
            <v>FIXED RATE</v>
          </cell>
          <cell r="AW1980" t="str">
            <v>Annual</v>
          </cell>
          <cell r="AX1980" t="str">
            <v>30/360</v>
          </cell>
          <cell r="AY1980" t="str">
            <v>FOLLOWING</v>
          </cell>
          <cell r="AZ1980" t="str">
            <v>Unadjusted</v>
          </cell>
          <cell r="BA1980" t="str">
            <v>EUR</v>
          </cell>
          <cell r="BE1980" t="str">
            <v>Express Certificate: EURO STOXX 50 Price Index with decreasing Strikes and 65.00% Barrier</v>
          </cell>
          <cell r="BI1980" t="str">
            <v>XAVEX</v>
          </cell>
          <cell r="BK1980" t="str">
            <v>Senior Preferred</v>
          </cell>
          <cell r="BL1980">
            <v>6676400</v>
          </cell>
          <cell r="BM1980">
            <v>6676400</v>
          </cell>
          <cell r="BN1980" t="str">
            <v>EUR</v>
          </cell>
          <cell r="BO1980">
            <v>100</v>
          </cell>
          <cell r="BP1980" t="str">
            <v>TSY
OTC
TSY</v>
          </cell>
          <cell r="BQ1980" t="str">
            <v>Yes</v>
          </cell>
          <cell r="BS1980" t="str">
            <v>No</v>
          </cell>
          <cell r="BT1980" t="str">
            <v>No</v>
          </cell>
          <cell r="BV1980" t="str">
            <v>Yes</v>
          </cell>
          <cell r="BY1980" t="str">
            <v>30/09/2021
30/09/2025
30/09/2024
29/09/2023
30/09/2022</v>
          </cell>
          <cell r="BZ1980" t="str">
            <v>30/09/2022
30/09/2026
30/09/2025
30/09/2024
29/09/2023</v>
          </cell>
          <cell r="CA1980" t="str">
            <v>14
69
63
54
35</v>
          </cell>
          <cell r="CB1980" t="str">
            <v>14</v>
          </cell>
          <cell r="CC1980" t="str">
            <v>EURIB3M
EURIB3M
EURIB3M
EURIB3M
EURIB3M</v>
          </cell>
          <cell r="CD1980" t="str">
            <v>EUR</v>
          </cell>
          <cell r="CE1980">
            <v>6676400</v>
          </cell>
          <cell r="CF1980" t="str">
            <v>F_HEQ_ST</v>
          </cell>
          <cell r="CI1980">
            <v>45201</v>
          </cell>
          <cell r="CK1980" t="str">
            <v>2664451</v>
          </cell>
          <cell r="CL1980" t="str">
            <v>No</v>
          </cell>
          <cell r="CM1980" t="str">
            <v>True</v>
          </cell>
          <cell r="CN1980" t="str">
            <v>True</v>
          </cell>
          <cell r="CO1980" t="str">
            <v>False</v>
          </cell>
          <cell r="CR1980" t="str">
            <v>False</v>
          </cell>
          <cell r="CS1980" t="str">
            <v>PCC Germany</v>
          </cell>
          <cell r="CT1980" t="str">
            <v>Retail</v>
          </cell>
          <cell r="CU1980" t="str">
            <v>Germany</v>
          </cell>
          <cell r="CW1980">
            <v>45201</v>
          </cell>
          <cell r="CX1980" t="str">
            <v>B</v>
          </cell>
          <cell r="CY1980">
            <v>44834</v>
          </cell>
          <cell r="CZ1980" t="str">
            <v>False</v>
          </cell>
          <cell r="DA1980" t="str">
            <v>galmseb</v>
          </cell>
          <cell r="DB1980">
            <v>44924</v>
          </cell>
          <cell r="DE1980" t="str">
            <v>RAG_NBED
F_HEQ_ST
RAG</v>
          </cell>
          <cell r="DF1980" t="str">
            <v>M918444L
M913084L
M918443L</v>
          </cell>
          <cell r="DG1980" t="str">
            <v>Frankfurt -  -</v>
          </cell>
          <cell r="DI1980" t="str">
            <v>OTHER EQUITY</v>
          </cell>
          <cell r="DJ1980" t="str">
            <v>EQUITY</v>
          </cell>
          <cell r="DK1980">
            <v>6676400</v>
          </cell>
          <cell r="DL1980">
            <v>6676400</v>
          </cell>
          <cell r="DM1980" t="str">
            <v>Bonds Registered senior</v>
          </cell>
          <cell r="DN1980" t="str">
            <v xml:space="preserve">
MARKER
MARKER</v>
          </cell>
          <cell r="DO1980" t="str">
            <v>False</v>
          </cell>
          <cell r="DP1980" t="str">
            <v>False</v>
          </cell>
          <cell r="DQ1980" t="str">
            <v>E</v>
          </cell>
          <cell r="DS1980" t="str">
            <v>Frankfurt</v>
          </cell>
          <cell r="DT1980" t="str">
            <v>False</v>
          </cell>
          <cell r="DZ1980" t="str">
            <v>False</v>
          </cell>
          <cell r="EF1980" t="str">
            <v>True</v>
          </cell>
          <cell r="EG1980" t="str">
            <v>30/09/2022</v>
          </cell>
          <cell r="EH1980" t="str">
            <v>02/10/2023</v>
          </cell>
          <cell r="EI1980" t="str">
            <v>3</v>
          </cell>
          <cell r="EJ1980" t="str">
            <v>1y</v>
          </cell>
          <cell r="EK1980" t="str">
            <v>27/09/2023</v>
          </cell>
          <cell r="EM1980">
            <v>0</v>
          </cell>
          <cell r="EN1980" t="str">
            <v>No</v>
          </cell>
          <cell r="ET1980" t="str">
            <v>German</v>
          </cell>
          <cell r="EU1980" t="str">
            <v>Boerse Frankfurt Zertifikate Premium and EUWAX Stuttgart</v>
          </cell>
          <cell r="EV1980" t="str">
            <v>Clearstream Banking Frankfurt</v>
          </cell>
          <cell r="EW1980" t="str">
            <v>True</v>
          </cell>
          <cell r="EX1980" t="str">
            <v>2664452</v>
          </cell>
          <cell r="EY1980" t="str">
            <v>Risk Engine</v>
          </cell>
          <cell r="FA1980" t="str">
            <v>before</v>
          </cell>
          <cell r="FB1980" t="str">
            <v>EU</v>
          </cell>
          <cell r="FC1980">
            <v>1369</v>
          </cell>
          <cell r="FD1980" t="str">
            <v>&gt;2Y</v>
          </cell>
          <cell r="FE1980">
            <v>3.75</v>
          </cell>
          <cell r="FF1980" t="str">
            <v>2026 Q3</v>
          </cell>
          <cell r="FG1980">
            <v>0.98660395199651052</v>
          </cell>
          <cell r="FH1980">
            <v>6402668.0425582547</v>
          </cell>
          <cell r="FI1980">
            <v>100</v>
          </cell>
          <cell r="FJ1980" t="str">
            <v>F1213002000~Senior long-term debt</v>
          </cell>
        </row>
        <row r="1981">
          <cell r="A1981" t="str">
            <v>FM-LS-5440</v>
          </cell>
          <cell r="B1981">
            <v>3500000</v>
          </cell>
          <cell r="C1981" t="str">
            <v/>
          </cell>
          <cell r="D1981">
            <v>3500000</v>
          </cell>
          <cell r="E1981">
            <v>0</v>
          </cell>
          <cell r="F1981">
            <v>0</v>
          </cell>
          <cell r="G1981">
            <v>3500000</v>
          </cell>
          <cell r="H1981">
            <v>3500000</v>
          </cell>
          <cell r="L1981" t="str">
            <v>Senior Structured</v>
          </cell>
          <cell r="M1981">
            <v>0</v>
          </cell>
          <cell r="N1981">
            <v>0</v>
          </cell>
          <cell r="O1981">
            <v>0</v>
          </cell>
          <cell r="P1981">
            <v>100</v>
          </cell>
          <cell r="Q1981">
            <v>0</v>
          </cell>
          <cell r="R1981" t="str">
            <v>Yes</v>
          </cell>
          <cell r="S1981" t="str">
            <v>Yes</v>
          </cell>
          <cell r="T1981" t="str">
            <v>No</v>
          </cell>
          <cell r="U1981" t="str">
            <v>NO</v>
          </cell>
          <cell r="V1981" t="str">
            <v>&gt;1YR</v>
          </cell>
          <cell r="W1981" t="e">
            <v>#N/A</v>
          </cell>
          <cell r="X1981" t="b">
            <v>0</v>
          </cell>
          <cell r="Y1981">
            <v>7364000000</v>
          </cell>
          <cell r="Z1981">
            <v>2021</v>
          </cell>
          <cell r="AB1981" t="str">
            <v>No</v>
          </cell>
          <cell r="AD1981" t="str">
            <v>ISIN DE000DB9U4X7</v>
          </cell>
          <cell r="AE1981" t="str">
            <v>FM-LS-5440</v>
          </cell>
          <cell r="AF1981" t="str">
            <v>DB9U4X</v>
          </cell>
          <cell r="AH1981" t="str">
            <v>DE000DB9U4X7</v>
          </cell>
          <cell r="AI1981" t="str">
            <v>Frankfurt</v>
          </cell>
          <cell r="AJ1981" t="str">
            <v>Frankfurt</v>
          </cell>
          <cell r="AK1981">
            <v>44447</v>
          </cell>
          <cell r="AL1981">
            <v>44473</v>
          </cell>
          <cell r="AM1981" t="str">
            <v>n</v>
          </cell>
          <cell r="AN1981">
            <v>47030</v>
          </cell>
          <cell r="AO1981">
            <v>47030</v>
          </cell>
          <cell r="AP1981" t="str">
            <v>EUR</v>
          </cell>
          <cell r="AQ1981">
            <v>3500000</v>
          </cell>
          <cell r="AR1981">
            <v>100</v>
          </cell>
          <cell r="AS1981" t="str">
            <v>FIX/FRN</v>
          </cell>
          <cell r="AT1981" t="str">
            <v>IHS</v>
          </cell>
          <cell r="AU1981" t="str">
            <v>FFM-GB</v>
          </cell>
          <cell r="AV1981" t="str">
            <v>FIXED RATE</v>
          </cell>
          <cell r="AW1981" t="str">
            <v>Annual</v>
          </cell>
          <cell r="AX1981" t="str">
            <v>30/360</v>
          </cell>
          <cell r="AY1981" t="str">
            <v>FOLLOWING</v>
          </cell>
          <cell r="AZ1981" t="str">
            <v>Unadjusted</v>
          </cell>
          <cell r="BA1981" t="str">
            <v>EUR</v>
          </cell>
          <cell r="BB1981" t="str">
            <v>04/10/2021
04/10/2023</v>
          </cell>
          <cell r="BC1981" t="str">
            <v>03/10/2023
03/10/2028</v>
          </cell>
          <cell r="BD1981" t="str">
            <v>.002</v>
          </cell>
          <cell r="BE1981" t="str">
            <v xml:space="preserve">
Min: 0.15% p.a.; Max: 0.35% p.a.</v>
          </cell>
          <cell r="BH1981" t="str">
            <v>FIXED
EURIB12M</v>
          </cell>
          <cell r="BI1981" t="str">
            <v>XAVEX</v>
          </cell>
          <cell r="BK1981" t="str">
            <v>Senior Preferred</v>
          </cell>
          <cell r="BL1981">
            <v>3500000</v>
          </cell>
          <cell r="BM1981">
            <v>3500000</v>
          </cell>
          <cell r="BN1981" t="str">
            <v>EUR</v>
          </cell>
          <cell r="BO1981">
            <v>100</v>
          </cell>
          <cell r="BP1981" t="str">
            <v>TSY
TSY</v>
          </cell>
          <cell r="BQ1981" t="str">
            <v>Yes</v>
          </cell>
          <cell r="BS1981" t="str">
            <v>No</v>
          </cell>
          <cell r="BT1981" t="str">
            <v>No</v>
          </cell>
          <cell r="BV1981" t="str">
            <v>Yes</v>
          </cell>
          <cell r="BY1981" t="str">
            <v>04/10/2021</v>
          </cell>
          <cell r="BZ1981" t="str">
            <v>04/10/2028</v>
          </cell>
          <cell r="CA1981" t="str">
            <v>61</v>
          </cell>
          <cell r="CB1981" t="str">
            <v>61</v>
          </cell>
          <cell r="CC1981" t="str">
            <v>EURIB3M</v>
          </cell>
          <cell r="CD1981" t="str">
            <v>EUR</v>
          </cell>
          <cell r="CE1981">
            <v>3500000</v>
          </cell>
          <cell r="CF1981" t="str">
            <v>FT_OTCFFM</v>
          </cell>
          <cell r="CK1981" t="str">
            <v>2664467</v>
          </cell>
          <cell r="CL1981" t="str">
            <v>No</v>
          </cell>
          <cell r="CM1981" t="str">
            <v>True</v>
          </cell>
          <cell r="CN1981" t="str">
            <v>True</v>
          </cell>
          <cell r="CO1981" t="str">
            <v>False</v>
          </cell>
          <cell r="CR1981" t="str">
            <v>False</v>
          </cell>
          <cell r="CS1981" t="str">
            <v>PCC Germany</v>
          </cell>
          <cell r="CT1981" t="str">
            <v>Retail</v>
          </cell>
          <cell r="CU1981" t="str">
            <v>Germany</v>
          </cell>
          <cell r="CW1981">
            <v>45203</v>
          </cell>
          <cell r="CX1981" t="str">
            <v>N</v>
          </cell>
          <cell r="CY1981">
            <v>44838</v>
          </cell>
          <cell r="CZ1981" t="str">
            <v>True</v>
          </cell>
          <cell r="DA1981" t="str">
            <v>galmseb</v>
          </cell>
          <cell r="DB1981">
            <v>44835</v>
          </cell>
          <cell r="DE1981" t="str">
            <v>RAG_NBED
FT_OTCFFM
RAG</v>
          </cell>
          <cell r="DF1981" t="str">
            <v>M918632L
M914020L
M918631L</v>
          </cell>
          <cell r="DG1981" t="str">
            <v>Frankfurt -  -</v>
          </cell>
          <cell r="DI1981" t="str">
            <v>FLIP/FLOPS</v>
          </cell>
          <cell r="DJ1981" t="str">
            <v>RATES</v>
          </cell>
          <cell r="DK1981">
            <v>3500000</v>
          </cell>
          <cell r="DL1981">
            <v>3500000</v>
          </cell>
          <cell r="DM1981" t="str">
            <v>Bonds Registered senior</v>
          </cell>
          <cell r="DN1981" t="str">
            <v xml:space="preserve">
CAP
CAP</v>
          </cell>
          <cell r="DO1981" t="str">
            <v>False</v>
          </cell>
          <cell r="DP1981" t="str">
            <v>False</v>
          </cell>
          <cell r="DQ1981" t="str">
            <v>E</v>
          </cell>
          <cell r="DS1981" t="str">
            <v>Frankfurt</v>
          </cell>
          <cell r="DT1981" t="str">
            <v>False</v>
          </cell>
          <cell r="DZ1981" t="str">
            <v>False</v>
          </cell>
          <cell r="EF1981" t="str">
            <v>False</v>
          </cell>
          <cell r="EM1981">
            <v>0</v>
          </cell>
          <cell r="EN1981" t="str">
            <v>Yes</v>
          </cell>
          <cell r="ET1981" t="str">
            <v>German</v>
          </cell>
          <cell r="EU1981" t="str">
            <v>Boerse Frankfurt Zertifikate Premium and EUWAX Stuttgart</v>
          </cell>
          <cell r="EV1981" t="str">
            <v>Clearstream Banking Frankfurt</v>
          </cell>
          <cell r="EW1981" t="str">
            <v>False</v>
          </cell>
          <cell r="EX1981" t="str">
            <v>2664468</v>
          </cell>
          <cell r="EY1981" t="str">
            <v xml:space="preserve">
Credit Risk Engine
Risk Engine
Credit Risk Engine</v>
          </cell>
          <cell r="FA1981" t="str">
            <v>before</v>
          </cell>
          <cell r="FB1981" t="str">
            <v>EU</v>
          </cell>
          <cell r="FC1981">
            <v>2104</v>
          </cell>
          <cell r="FD1981" t="str">
            <v>&gt;2Y</v>
          </cell>
          <cell r="FE1981">
            <v>5.7611111111111111</v>
          </cell>
          <cell r="FF1981" t="str">
            <v>2028 Q4</v>
          </cell>
          <cell r="FG1981">
            <v>0.98660395199651052</v>
          </cell>
          <cell r="FH1981">
            <v>3453113.831987787</v>
          </cell>
          <cell r="FI1981">
            <v>100</v>
          </cell>
          <cell r="FJ1981" t="str">
            <v>F1213002000~Senior long-term debt</v>
          </cell>
        </row>
        <row r="1982">
          <cell r="A1982" t="str">
            <v>FM-LS-5441</v>
          </cell>
          <cell r="B1982">
            <v>269221440.69852048</v>
          </cell>
          <cell r="C1982" t="str">
            <v/>
          </cell>
          <cell r="D1982">
            <v>259989694.66999999</v>
          </cell>
          <cell r="E1982">
            <v>0</v>
          </cell>
          <cell r="F1982">
            <v>0</v>
          </cell>
          <cell r="G1982">
            <v>269221440.69852048</v>
          </cell>
          <cell r="H1982">
            <v>259989694.66999999</v>
          </cell>
          <cell r="L1982" t="str">
            <v>Senior Structured</v>
          </cell>
          <cell r="M1982">
            <v>0</v>
          </cell>
          <cell r="N1982">
            <v>0</v>
          </cell>
          <cell r="O1982">
            <v>0</v>
          </cell>
          <cell r="P1982">
            <v>100</v>
          </cell>
          <cell r="Q1982">
            <v>0</v>
          </cell>
          <cell r="R1982" t="str">
            <v>Yes</v>
          </cell>
          <cell r="S1982" t="str">
            <v>Yes</v>
          </cell>
          <cell r="T1982" t="str">
            <v>No</v>
          </cell>
          <cell r="U1982" t="str">
            <v>NO</v>
          </cell>
          <cell r="V1982" t="str">
            <v>&gt;1YR</v>
          </cell>
          <cell r="W1982" t="e">
            <v>#N/A</v>
          </cell>
          <cell r="X1982" t="b">
            <v>0</v>
          </cell>
          <cell r="Y1982">
            <v>583416874839.47998</v>
          </cell>
          <cell r="Z1982">
            <v>2021</v>
          </cell>
          <cell r="AB1982" t="str">
            <v>No</v>
          </cell>
          <cell r="AD1982" t="str">
            <v>ISIN XS2387450047</v>
          </cell>
          <cell r="AE1982" t="str">
            <v>FM-LS-5441</v>
          </cell>
          <cell r="AG1982" t="str">
            <v>25155KAV7</v>
          </cell>
          <cell r="AH1982" t="str">
            <v>XS2387450047</v>
          </cell>
          <cell r="AI1982" t="str">
            <v>Frankfurt</v>
          </cell>
          <cell r="AJ1982" t="str">
            <v>Frankfurt</v>
          </cell>
          <cell r="AK1982">
            <v>44453</v>
          </cell>
          <cell r="AL1982">
            <v>44455</v>
          </cell>
          <cell r="AM1982" t="str">
            <v>n</v>
          </cell>
          <cell r="AN1982">
            <v>47170</v>
          </cell>
          <cell r="AO1982">
            <v>47170</v>
          </cell>
          <cell r="AP1982" t="str">
            <v>USD</v>
          </cell>
          <cell r="AQ1982">
            <v>277500000</v>
          </cell>
          <cell r="AR1982">
            <v>100</v>
          </cell>
          <cell r="AS1982" t="str">
            <v>CLN</v>
          </cell>
          <cell r="AT1982" t="str">
            <v>IHS</v>
          </cell>
          <cell r="AU1982" t="str">
            <v>FFM-OBLB-M</v>
          </cell>
          <cell r="AV1982" t="str">
            <v>FLOATING RATE</v>
          </cell>
          <cell r="AW1982" t="str">
            <v>Quarterly</v>
          </cell>
          <cell r="AX1982" t="str">
            <v>ACT/360</v>
          </cell>
          <cell r="AY1982" t="str">
            <v>FOLLOWING</v>
          </cell>
          <cell r="AZ1982" t="str">
            <v>Unadjusted</v>
          </cell>
          <cell r="BA1982" t="str">
            <v>LDN NYC FFM</v>
          </cell>
          <cell r="BI1982" t="str">
            <v>STAND ALONE</v>
          </cell>
          <cell r="BK1982" t="str">
            <v>Senior Preferred</v>
          </cell>
          <cell r="BL1982">
            <v>277500000</v>
          </cell>
          <cell r="BM1982">
            <v>259989694.66999999</v>
          </cell>
          <cell r="BN1982" t="str">
            <v>USD</v>
          </cell>
          <cell r="BO1982">
            <v>100</v>
          </cell>
          <cell r="BP1982" t="str">
            <v>TSY
OTC</v>
          </cell>
          <cell r="BQ1982" t="str">
            <v>Yes</v>
          </cell>
          <cell r="BS1982" t="str">
            <v>No</v>
          </cell>
          <cell r="BT1982" t="str">
            <v>No</v>
          </cell>
          <cell r="BV1982" t="str">
            <v>Yes</v>
          </cell>
          <cell r="BY1982" t="str">
            <v>16/09/2021</v>
          </cell>
          <cell r="BZ1982" t="str">
            <v>21/02/2029</v>
          </cell>
          <cell r="CA1982" t="str">
            <v>51</v>
          </cell>
          <cell r="CB1982" t="str">
            <v>43</v>
          </cell>
          <cell r="CC1982" t="str">
            <v>USDL3M</v>
          </cell>
          <cell r="CD1982" t="str">
            <v>USD</v>
          </cell>
          <cell r="CE1982">
            <v>277500000</v>
          </cell>
          <cell r="CF1982" t="str">
            <v>DB_FFM_LEM</v>
          </cell>
          <cell r="CK1982" t="str">
            <v>2666567</v>
          </cell>
          <cell r="CL1982" t="str">
            <v>No</v>
          </cell>
          <cell r="CM1982" t="str">
            <v>False</v>
          </cell>
          <cell r="CN1982" t="str">
            <v>False</v>
          </cell>
          <cell r="CO1982" t="str">
            <v>False</v>
          </cell>
          <cell r="CR1982" t="str">
            <v>False</v>
          </cell>
          <cell r="CS1982" t="str">
            <v>dummy</v>
          </cell>
          <cell r="CT1982" t="str">
            <v>Asset Management</v>
          </cell>
          <cell r="CU1982" t="str">
            <v>Germany</v>
          </cell>
          <cell r="CW1982">
            <v>44978</v>
          </cell>
          <cell r="CX1982" t="str">
            <v>N</v>
          </cell>
          <cell r="CY1982">
            <v>44886</v>
          </cell>
          <cell r="CZ1982" t="str">
            <v>False</v>
          </cell>
          <cell r="DA1982" t="str">
            <v>galmseb</v>
          </cell>
          <cell r="DB1982">
            <v>44886</v>
          </cell>
          <cell r="DE1982" t="str">
            <v>RAG
DB_FFM_LEM</v>
          </cell>
          <cell r="DF1982" t="str">
            <v>M940751L
CM940763L</v>
          </cell>
          <cell r="DG1982" t="str">
            <v>Frankfurt -  -</v>
          </cell>
          <cell r="DI1982" t="str">
            <v>OTHER CREDIT</v>
          </cell>
          <cell r="DJ1982" t="str">
            <v>CREDIT</v>
          </cell>
          <cell r="DK1982">
            <v>259989694.66999999</v>
          </cell>
          <cell r="DL1982">
            <v>277500000</v>
          </cell>
          <cell r="DM1982" t="str">
            <v>Bonds Registered senior</v>
          </cell>
          <cell r="DN1982" t="str">
            <v>SWAP
SWAP</v>
          </cell>
          <cell r="DO1982" t="str">
            <v>False</v>
          </cell>
          <cell r="DP1982" t="str">
            <v>False</v>
          </cell>
          <cell r="DQ1982" t="str">
            <v>E</v>
          </cell>
          <cell r="DS1982" t="str">
            <v>Frankfurt</v>
          </cell>
          <cell r="DT1982" t="str">
            <v>False</v>
          </cell>
          <cell r="DZ1982" t="str">
            <v>False</v>
          </cell>
          <cell r="EF1982" t="str">
            <v>False</v>
          </cell>
          <cell r="EL1982" t="str">
            <v>False</v>
          </cell>
          <cell r="EM1982">
            <v>100</v>
          </cell>
          <cell r="EN1982" t="str">
            <v>No</v>
          </cell>
          <cell r="ET1982" t="str">
            <v>German</v>
          </cell>
          <cell r="EU1982" t="str">
            <v>NOT LISTED</v>
          </cell>
          <cell r="EV1982" t="str">
            <v>CDP Clearing and Settlement System</v>
          </cell>
          <cell r="EW1982" t="str">
            <v>False</v>
          </cell>
          <cell r="EX1982" t="str">
            <v>2666568</v>
          </cell>
          <cell r="EY1982" t="str">
            <v xml:space="preserve">
Risk Engine</v>
          </cell>
          <cell r="FA1982" t="str">
            <v>before</v>
          </cell>
          <cell r="FB1982" t="str">
            <v>EU</v>
          </cell>
          <cell r="FC1982">
            <v>2244</v>
          </cell>
          <cell r="FD1982" t="str">
            <v>&gt;2Y</v>
          </cell>
          <cell r="FE1982">
            <v>6.1416666666666666</v>
          </cell>
          <cell r="FF1982" t="str">
            <v>2029 Q1</v>
          </cell>
          <cell r="FG1982">
            <v>0.98660395199651052</v>
          </cell>
          <cell r="FH1982">
            <v>265614937.35535452</v>
          </cell>
          <cell r="FI1982">
            <v>100</v>
          </cell>
          <cell r="FJ1982" t="str">
            <v>F1213002000~Senior long-term debt</v>
          </cell>
        </row>
        <row r="1983">
          <cell r="A1983" t="str">
            <v>FM-LS-5442</v>
          </cell>
          <cell r="B1983">
            <v>645433.69517341745</v>
          </cell>
          <cell r="C1983" t="str">
            <v/>
          </cell>
          <cell r="D1983">
            <v>751862.09</v>
          </cell>
          <cell r="E1983">
            <v>0</v>
          </cell>
          <cell r="F1983">
            <v>0</v>
          </cell>
          <cell r="G1983">
            <v>645433.69517341745</v>
          </cell>
          <cell r="H1983">
            <v>751862.09</v>
          </cell>
          <cell r="L1983" t="str">
            <v>Senior Structured</v>
          </cell>
          <cell r="M1983">
            <v>0</v>
          </cell>
          <cell r="N1983">
            <v>0</v>
          </cell>
          <cell r="O1983">
            <v>0</v>
          </cell>
          <cell r="P1983">
            <v>0</v>
          </cell>
          <cell r="Q1983">
            <v>0</v>
          </cell>
          <cell r="R1983" t="str">
            <v>Yes</v>
          </cell>
          <cell r="S1983" t="str">
            <v>Yes</v>
          </cell>
          <cell r="T1983" t="str">
            <v>No</v>
          </cell>
          <cell r="U1983" t="str">
            <v>NO</v>
          </cell>
          <cell r="V1983" t="str">
            <v>&gt;1YR</v>
          </cell>
          <cell r="W1983" t="e">
            <v>#N/A</v>
          </cell>
          <cell r="X1983" t="b">
            <v>0</v>
          </cell>
          <cell r="Y1983">
            <v>1018773131.9499999</v>
          </cell>
          <cell r="Z1983">
            <v>2021</v>
          </cell>
          <cell r="AB1983" t="str">
            <v>No</v>
          </cell>
          <cell r="AD1983" t="str">
            <v>ISIN XS0459859202</v>
          </cell>
          <cell r="AE1983" t="str">
            <v>FM-LS-5442</v>
          </cell>
          <cell r="AF1983" t="str">
            <v>DB2DYG</v>
          </cell>
          <cell r="AH1983" t="str">
            <v>XS0459859202</v>
          </cell>
          <cell r="AI1983" t="str">
            <v>Frankfurt</v>
          </cell>
          <cell r="AJ1983" t="str">
            <v>Frankfurt</v>
          </cell>
          <cell r="AK1983">
            <v>44453</v>
          </cell>
          <cell r="AL1983">
            <v>44455</v>
          </cell>
          <cell r="AM1983" t="str">
            <v>n</v>
          </cell>
          <cell r="AN1983">
            <v>46281</v>
          </cell>
          <cell r="AO1983">
            <v>46281</v>
          </cell>
          <cell r="AP1983" t="str">
            <v>USD</v>
          </cell>
          <cell r="AQ1983">
            <v>802500</v>
          </cell>
          <cell r="AR1983">
            <v>100</v>
          </cell>
          <cell r="AS1983" t="str">
            <v>EQUITY INDEX LINKED KO</v>
          </cell>
          <cell r="AT1983" t="str">
            <v>IHS</v>
          </cell>
          <cell r="AU1983" t="str">
            <v>FFM-OBLB-M</v>
          </cell>
          <cell r="AV1983" t="str">
            <v>FIXED RATE</v>
          </cell>
          <cell r="AW1983" t="str">
            <v>Annual</v>
          </cell>
          <cell r="AX1983" t="str">
            <v>30/360</v>
          </cell>
          <cell r="AY1983" t="str">
            <v>FOLLOWING</v>
          </cell>
          <cell r="AZ1983" t="str">
            <v>Unadjusted</v>
          </cell>
          <cell r="BA1983" t="str">
            <v>EUR LDN NYC</v>
          </cell>
          <cell r="BE1983" t="str">
            <v>Express Certificate MSCI Emerging Markets Price Index with decreasing Strikes and 65.00% Barrier</v>
          </cell>
          <cell r="BI1983" t="str">
            <v>XAVEX</v>
          </cell>
          <cell r="BK1983" t="str">
            <v>Senior Preferred</v>
          </cell>
          <cell r="BL1983">
            <v>802500</v>
          </cell>
          <cell r="BM1983">
            <v>751862.09</v>
          </cell>
          <cell r="BN1983" t="str">
            <v>USD</v>
          </cell>
          <cell r="BO1983">
            <v>100</v>
          </cell>
          <cell r="BP1983" t="str">
            <v>TSY
OTC</v>
          </cell>
          <cell r="BQ1983" t="str">
            <v>Yes</v>
          </cell>
          <cell r="BS1983" t="str">
            <v>No</v>
          </cell>
          <cell r="BT1983" t="str">
            <v>No</v>
          </cell>
          <cell r="BV1983" t="str">
            <v>Yes</v>
          </cell>
          <cell r="BY1983" t="str">
            <v>16/09/2021
16/09/2025
16/09/2024
18/09/2023
16/09/2022</v>
          </cell>
          <cell r="BZ1983" t="str">
            <v>16/09/2022
16/09/2026
16/09/2025
16/09/2024
18/09/2023</v>
          </cell>
          <cell r="CA1983" t="str">
            <v>21
92
87
75
58</v>
          </cell>
          <cell r="CB1983" t="str">
            <v>13</v>
          </cell>
          <cell r="CC1983" t="str">
            <v>USDL3M
USDL3M
USDL3M
USDL3M
USDL3M</v>
          </cell>
          <cell r="CD1983" t="str">
            <v>USD</v>
          </cell>
          <cell r="CE1983">
            <v>802500</v>
          </cell>
          <cell r="CF1983" t="str">
            <v>F_HEQ_ST</v>
          </cell>
          <cell r="CI1983">
            <v>45187</v>
          </cell>
          <cell r="CK1983" t="str">
            <v>2666788</v>
          </cell>
          <cell r="CL1983" t="str">
            <v>No</v>
          </cell>
          <cell r="CM1983" t="str">
            <v>True</v>
          </cell>
          <cell r="CN1983" t="str">
            <v>True</v>
          </cell>
          <cell r="CO1983" t="str">
            <v>False</v>
          </cell>
          <cell r="CR1983" t="str">
            <v>False</v>
          </cell>
          <cell r="CS1983" t="str">
            <v>PCC Germany</v>
          </cell>
          <cell r="CT1983" t="str">
            <v>Retail</v>
          </cell>
          <cell r="CU1983" t="str">
            <v>Germany</v>
          </cell>
          <cell r="CW1983">
            <v>45187</v>
          </cell>
          <cell r="CX1983" t="str">
            <v>B</v>
          </cell>
          <cell r="CY1983">
            <v>44820</v>
          </cell>
          <cell r="CZ1983" t="str">
            <v>False</v>
          </cell>
          <cell r="DA1983" t="str">
            <v>galmseb</v>
          </cell>
          <cell r="DB1983">
            <v>44910</v>
          </cell>
          <cell r="DE1983" t="str">
            <v>RAG
F_HEQ_ST</v>
          </cell>
          <cell r="DF1983" t="str">
            <v>M940987L
M846272L</v>
          </cell>
          <cell r="DG1983" t="str">
            <v>Frankfurt -  -</v>
          </cell>
          <cell r="DI1983" t="str">
            <v>OTHER EQUITY</v>
          </cell>
          <cell r="DJ1983" t="str">
            <v>EQUITY</v>
          </cell>
          <cell r="DK1983">
            <v>751862.09</v>
          </cell>
          <cell r="DL1983">
            <v>802500</v>
          </cell>
          <cell r="DM1983" t="str">
            <v>Bonds Registered senior</v>
          </cell>
          <cell r="DN1983" t="str">
            <v>MARKER
MARKER</v>
          </cell>
          <cell r="DO1983" t="str">
            <v>False</v>
          </cell>
          <cell r="DP1983" t="str">
            <v>False</v>
          </cell>
          <cell r="DQ1983" t="str">
            <v>E</v>
          </cell>
          <cell r="DS1983" t="str">
            <v>Frankfurt</v>
          </cell>
          <cell r="DT1983" t="str">
            <v>False</v>
          </cell>
          <cell r="DZ1983" t="str">
            <v>False</v>
          </cell>
          <cell r="EF1983" t="str">
            <v>True</v>
          </cell>
          <cell r="EG1983" t="str">
            <v>16/09/2022</v>
          </cell>
          <cell r="EH1983" t="str">
            <v>18/09/2023</v>
          </cell>
          <cell r="EI1983" t="str">
            <v>3</v>
          </cell>
          <cell r="EJ1983" t="str">
            <v>1y</v>
          </cell>
          <cell r="EK1983" t="str">
            <v>13/09/2023</v>
          </cell>
          <cell r="EL1983" t="str">
            <v>False</v>
          </cell>
          <cell r="EM1983">
            <v>0</v>
          </cell>
          <cell r="EN1983" t="str">
            <v>No</v>
          </cell>
          <cell r="ET1983" t="str">
            <v>German</v>
          </cell>
          <cell r="EU1983" t="str">
            <v>BORSE LUXEMBURG EURO MTF [XLUX]</v>
          </cell>
          <cell r="EV1983" t="str">
            <v>Clearstream Banking Luxembourg</v>
          </cell>
          <cell r="EW1983" t="str">
            <v>True</v>
          </cell>
          <cell r="EX1983" t="str">
            <v>2666789</v>
          </cell>
          <cell r="EY1983" t="str">
            <v xml:space="preserve">
Risk Engine</v>
          </cell>
          <cell r="FA1983" t="str">
            <v>before</v>
          </cell>
          <cell r="FB1983" t="str">
            <v>EU</v>
          </cell>
          <cell r="FC1983">
            <v>1355</v>
          </cell>
          <cell r="FD1983" t="str">
            <v>&gt;2Y</v>
          </cell>
          <cell r="FE1983">
            <v>3.7111111111111112</v>
          </cell>
          <cell r="FF1983" t="str">
            <v>2026 Q3</v>
          </cell>
          <cell r="FG1983">
            <v>0.98660395199651052</v>
          </cell>
          <cell r="FH1983">
            <v>636787.43440980476</v>
          </cell>
          <cell r="FI1983">
            <v>100</v>
          </cell>
          <cell r="FJ1983" t="str">
            <v>F1213002000~Senior long-term debt</v>
          </cell>
        </row>
        <row r="1984">
          <cell r="A1984" t="str">
            <v>FM-LS-5443</v>
          </cell>
          <cell r="B1984">
            <v>4200000</v>
          </cell>
          <cell r="C1984" t="str">
            <v/>
          </cell>
          <cell r="D1984">
            <v>4200000</v>
          </cell>
          <cell r="E1984">
            <v>0</v>
          </cell>
          <cell r="F1984">
            <v>0</v>
          </cell>
          <cell r="G1984">
            <v>4200000</v>
          </cell>
          <cell r="H1984">
            <v>4200000</v>
          </cell>
          <cell r="L1984" t="str">
            <v>Senior Structured</v>
          </cell>
          <cell r="M1984">
            <v>0</v>
          </cell>
          <cell r="N1984">
            <v>0</v>
          </cell>
          <cell r="O1984">
            <v>0</v>
          </cell>
          <cell r="P1984">
            <v>100</v>
          </cell>
          <cell r="Q1984">
            <v>0</v>
          </cell>
          <cell r="R1984" t="str">
            <v>Yes</v>
          </cell>
          <cell r="S1984" t="str">
            <v>Yes</v>
          </cell>
          <cell r="T1984" t="str">
            <v>No</v>
          </cell>
          <cell r="U1984" t="str">
            <v>NO</v>
          </cell>
          <cell r="V1984" t="str">
            <v>&gt;1YR</v>
          </cell>
          <cell r="W1984" t="e">
            <v>#N/A</v>
          </cell>
          <cell r="X1984" t="b">
            <v>0</v>
          </cell>
          <cell r="Y1984">
            <v>13360200000</v>
          </cell>
          <cell r="Z1984">
            <v>2021</v>
          </cell>
          <cell r="AB1984" t="str">
            <v>No</v>
          </cell>
          <cell r="AD1984" t="str">
            <v>ISIN XS2011170979</v>
          </cell>
          <cell r="AE1984" t="str">
            <v>FM-LS-5443</v>
          </cell>
          <cell r="AF1984" t="str">
            <v>DC5PTS</v>
          </cell>
          <cell r="AH1984" t="str">
            <v>XS2011170979</v>
          </cell>
          <cell r="AI1984" t="str">
            <v>Frankfurt</v>
          </cell>
          <cell r="AJ1984" t="str">
            <v>Frankfurt</v>
          </cell>
          <cell r="AK1984">
            <v>44454</v>
          </cell>
          <cell r="AL1984">
            <v>44456</v>
          </cell>
          <cell r="AM1984" t="str">
            <v>n</v>
          </cell>
          <cell r="AN1984">
            <v>48107</v>
          </cell>
          <cell r="AO1984">
            <v>48107</v>
          </cell>
          <cell r="AP1984" t="str">
            <v>EUR</v>
          </cell>
          <cell r="AQ1984">
            <v>4200000</v>
          </cell>
          <cell r="AR1984">
            <v>100</v>
          </cell>
          <cell r="AS1984" t="str">
            <v>FIXED</v>
          </cell>
          <cell r="AT1984" t="str">
            <v>IHS</v>
          </cell>
          <cell r="AU1984" t="str">
            <v>FFM-GB</v>
          </cell>
          <cell r="AV1984" t="str">
            <v>FIXED RATE</v>
          </cell>
          <cell r="AW1984" t="str">
            <v>Annual</v>
          </cell>
          <cell r="AX1984" t="str">
            <v>30/360</v>
          </cell>
          <cell r="AY1984" t="str">
            <v>FOLLOWING</v>
          </cell>
          <cell r="AZ1984" t="str">
            <v>Unadjusted</v>
          </cell>
          <cell r="BA1984" t="str">
            <v>EUR</v>
          </cell>
          <cell r="BD1984" t="str">
            <v>.0051</v>
          </cell>
          <cell r="BH1984" t="str">
            <v>FIXED</v>
          </cell>
          <cell r="BI1984" t="str">
            <v>XAVEX</v>
          </cell>
          <cell r="BK1984" t="str">
            <v>Senior Preferred</v>
          </cell>
          <cell r="BL1984">
            <v>4200000</v>
          </cell>
          <cell r="BM1984">
            <v>4200000</v>
          </cell>
          <cell r="BN1984" t="str">
            <v>EUR</v>
          </cell>
          <cell r="BO1984">
            <v>100</v>
          </cell>
          <cell r="BP1984" t="str">
            <v>TSY</v>
          </cell>
          <cell r="BQ1984" t="str">
            <v>Yes</v>
          </cell>
          <cell r="BS1984" t="str">
            <v>No</v>
          </cell>
          <cell r="BT1984" t="str">
            <v>No</v>
          </cell>
          <cell r="BV1984" t="str">
            <v>Yes</v>
          </cell>
          <cell r="BY1984" t="str">
            <v>17/09/2021</v>
          </cell>
          <cell r="BZ1984" t="str">
            <v>16/09/2031</v>
          </cell>
          <cell r="CA1984" t="str">
            <v>71</v>
          </cell>
          <cell r="CB1984" t="str">
            <v>71</v>
          </cell>
          <cell r="CC1984" t="str">
            <v>EURIB3M</v>
          </cell>
          <cell r="CD1984" t="str">
            <v>EUR</v>
          </cell>
          <cell r="CE1984">
            <v>4200000</v>
          </cell>
          <cell r="CF1984" t="str">
            <v>DBFT_EURIRT</v>
          </cell>
          <cell r="CK1984" t="str">
            <v>2668054</v>
          </cell>
          <cell r="CL1984" t="str">
            <v>No</v>
          </cell>
          <cell r="CM1984" t="str">
            <v>False</v>
          </cell>
          <cell r="CN1984" t="str">
            <v>False</v>
          </cell>
          <cell r="CO1984" t="str">
            <v>False</v>
          </cell>
          <cell r="CR1984" t="str">
            <v>False</v>
          </cell>
          <cell r="CS1984" t="str">
            <v>Davy Stockbroker , Ireland NCB Stockbroker, Irela</v>
          </cell>
          <cell r="CT1984" t="str">
            <v>Retail</v>
          </cell>
          <cell r="CU1984" t="str">
            <v>Ireland</v>
          </cell>
          <cell r="CW1984">
            <v>45187</v>
          </cell>
          <cell r="CX1984" t="str">
            <v>N</v>
          </cell>
          <cell r="CY1984">
            <v>44820</v>
          </cell>
          <cell r="CZ1984" t="str">
            <v>True</v>
          </cell>
          <cell r="DA1984" t="str">
            <v>galmseb</v>
          </cell>
          <cell r="DB1984">
            <v>44910</v>
          </cell>
          <cell r="DE1984" t="str">
            <v>RAG
DBFT_EURIRT</v>
          </cell>
          <cell r="DF1984" t="str">
            <v>M948907L
M948437L</v>
          </cell>
          <cell r="DG1984" t="str">
            <v>Frankfurt -  -</v>
          </cell>
          <cell r="DI1984" t="str">
            <v>FIXED</v>
          </cell>
          <cell r="DJ1984" t="str">
            <v>RATES</v>
          </cell>
          <cell r="DK1984">
            <v>4200000</v>
          </cell>
          <cell r="DL1984">
            <v>4200000</v>
          </cell>
          <cell r="DM1984" t="str">
            <v>Bonds Registered senior</v>
          </cell>
          <cell r="DN1984" t="str">
            <v>SWAP
SWAP</v>
          </cell>
          <cell r="DO1984" t="str">
            <v>False</v>
          </cell>
          <cell r="DP1984" t="str">
            <v>False</v>
          </cell>
          <cell r="DQ1984" t="str">
            <v>E</v>
          </cell>
          <cell r="DS1984" t="str">
            <v>Frankfurt</v>
          </cell>
          <cell r="DT1984" t="str">
            <v>False</v>
          </cell>
          <cell r="DZ1984" t="str">
            <v>False</v>
          </cell>
          <cell r="EF1984" t="str">
            <v>False</v>
          </cell>
          <cell r="EL1984" t="str">
            <v>False</v>
          </cell>
          <cell r="EM1984">
            <v>0</v>
          </cell>
          <cell r="EN1984" t="str">
            <v>Yes</v>
          </cell>
          <cell r="ET1984" t="str">
            <v>German</v>
          </cell>
          <cell r="EU1984" t="str">
            <v>NOT LISTED</v>
          </cell>
          <cell r="EV1984" t="str">
            <v>Clearstream Banking Luxembourg</v>
          </cell>
          <cell r="EW1984" t="str">
            <v>False</v>
          </cell>
          <cell r="EX1984" t="str">
            <v>2668055</v>
          </cell>
          <cell r="EY1984" t="str">
            <v>Risk Engine</v>
          </cell>
          <cell r="FA1984" t="str">
            <v>before</v>
          </cell>
          <cell r="FB1984" t="str">
            <v>EU</v>
          </cell>
          <cell r="FC1984">
            <v>3181</v>
          </cell>
          <cell r="FD1984" t="str">
            <v>&gt;2Y</v>
          </cell>
          <cell r="FE1984">
            <v>8.7111111111111104</v>
          </cell>
          <cell r="FF1984" t="str">
            <v>2029 FF</v>
          </cell>
          <cell r="FG1984">
            <v>0.98660395199651052</v>
          </cell>
          <cell r="FH1984">
            <v>4143736.5983853443</v>
          </cell>
          <cell r="FI1984">
            <v>100</v>
          </cell>
          <cell r="FJ1984" t="str">
            <v>F1213002000~Senior long-term debt</v>
          </cell>
        </row>
        <row r="1985">
          <cell r="A1985" t="str">
            <v>FM-LS-5444</v>
          </cell>
          <cell r="B1985">
            <v>34846243.375</v>
          </cell>
          <cell r="C1985" t="str">
            <v/>
          </cell>
          <cell r="D1985">
            <v>43187000</v>
          </cell>
          <cell r="E1985">
            <v>-459108.35391147801</v>
          </cell>
          <cell r="F1985">
            <v>0</v>
          </cell>
          <cell r="G1985">
            <v>34387135.021088526</v>
          </cell>
          <cell r="H1985">
            <v>42727891.646088526</v>
          </cell>
          <cell r="L1985" t="str">
            <v>Senior Structured</v>
          </cell>
          <cell r="M1985">
            <v>0</v>
          </cell>
          <cell r="N1985">
            <v>0</v>
          </cell>
          <cell r="O1985">
            <v>0</v>
          </cell>
          <cell r="P1985">
            <v>0</v>
          </cell>
          <cell r="Q1985">
            <v>0</v>
          </cell>
          <cell r="R1985" t="str">
            <v>Yes</v>
          </cell>
          <cell r="S1985" t="str">
            <v>Yes</v>
          </cell>
          <cell r="T1985" t="str">
            <v>No</v>
          </cell>
          <cell r="U1985" t="str">
            <v>NO</v>
          </cell>
          <cell r="V1985" t="str">
            <v>&gt;1YR</v>
          </cell>
          <cell r="W1985" t="e">
            <v>#N/A</v>
          </cell>
          <cell r="X1985" t="b">
            <v>0</v>
          </cell>
          <cell r="Y1985">
            <v>140141815000</v>
          </cell>
          <cell r="Z1985">
            <v>2021</v>
          </cell>
          <cell r="AB1985" t="str">
            <v>No</v>
          </cell>
          <cell r="AD1985" t="str">
            <v>ISIN XS2011171191</v>
          </cell>
          <cell r="AE1985" t="str">
            <v>FM-LS-5444</v>
          </cell>
          <cell r="AF1985" t="str">
            <v>DC5PTT</v>
          </cell>
          <cell r="AH1985" t="str">
            <v>XS2011171191</v>
          </cell>
          <cell r="AI1985" t="str">
            <v>Frankfurt</v>
          </cell>
          <cell r="AJ1985" t="str">
            <v>Frankfurt</v>
          </cell>
          <cell r="AK1985">
            <v>44454</v>
          </cell>
          <cell r="AL1985">
            <v>44517</v>
          </cell>
          <cell r="AM1985" t="str">
            <v>n</v>
          </cell>
          <cell r="AN1985">
            <v>48171</v>
          </cell>
          <cell r="AO1985">
            <v>48171</v>
          </cell>
          <cell r="AP1985" t="str">
            <v>EUR</v>
          </cell>
          <cell r="AQ1985">
            <v>43187000</v>
          </cell>
          <cell r="AR1985">
            <v>100</v>
          </cell>
          <cell r="AS1985" t="str">
            <v>EQUITY INDEX LINKED</v>
          </cell>
          <cell r="AT1985" t="str">
            <v>IHS</v>
          </cell>
          <cell r="AU1985" t="str">
            <v>FFM-GB</v>
          </cell>
          <cell r="AV1985" t="str">
            <v>FIXED RATE</v>
          </cell>
          <cell r="AW1985" t="str">
            <v>Semi-annual</v>
          </cell>
          <cell r="AX1985" t="str">
            <v>30/360</v>
          </cell>
          <cell r="AY1985" t="str">
            <v>FOLLOWING</v>
          </cell>
          <cell r="AZ1985" t="str">
            <v>Unadjusted</v>
          </cell>
          <cell r="BA1985" t="str">
            <v>EUR LDN</v>
          </cell>
          <cell r="BE1985" t="str">
            <v>Phoenix Autocallable Note linked to MSCI World ESG</v>
          </cell>
          <cell r="BI1985" t="str">
            <v>XAVEX</v>
          </cell>
          <cell r="BK1985" t="str">
            <v>Senior Preferred</v>
          </cell>
          <cell r="BL1985">
            <v>43187000</v>
          </cell>
          <cell r="BM1985">
            <v>43187000</v>
          </cell>
          <cell r="BN1985" t="str">
            <v>EUR</v>
          </cell>
          <cell r="BO1985">
            <v>100</v>
          </cell>
          <cell r="BP1985" t="str">
            <v>TSY
OTC
TSY</v>
          </cell>
          <cell r="BQ1985" t="str">
            <v>Yes</v>
          </cell>
          <cell r="BS1985" t="str">
            <v>No</v>
          </cell>
          <cell r="BT1985" t="str">
            <v>No</v>
          </cell>
          <cell r="BV1985" t="str">
            <v>Yes</v>
          </cell>
          <cell r="BY1985" t="str">
            <v>21/11/2022
19/11/2025
19/11/2024
20/11/2023
17/11/2021</v>
          </cell>
          <cell r="BZ1985" t="str">
            <v>20/11/2023
19/11/2031
19/11/2025
19/11/2024
21/11/2022</v>
          </cell>
          <cell r="CA1985" t="str">
            <v>32
75
58
50
14</v>
          </cell>
          <cell r="CB1985" t="str">
            <v xml:space="preserve">
14</v>
          </cell>
          <cell r="CC1985" t="str">
            <v>EURIB3M
EURIB3M
EURIB3M
EURIB3M
EURIB3M</v>
          </cell>
          <cell r="CD1985" t="str">
            <v>EUR</v>
          </cell>
          <cell r="CE1985">
            <v>43187000</v>
          </cell>
          <cell r="CF1985" t="str">
            <v>F_HEQ_ST</v>
          </cell>
          <cell r="CI1985">
            <v>45068</v>
          </cell>
          <cell r="CK1985" t="str">
            <v>2668137</v>
          </cell>
          <cell r="CL1985" t="str">
            <v>No</v>
          </cell>
          <cell r="CM1985" t="str">
            <v>True</v>
          </cell>
          <cell r="CN1985" t="str">
            <v>True</v>
          </cell>
          <cell r="CO1985" t="str">
            <v>False</v>
          </cell>
          <cell r="CR1985" t="str">
            <v>False</v>
          </cell>
          <cell r="CS1985" t="str">
            <v>DB PCC Spain</v>
          </cell>
          <cell r="CT1985" t="str">
            <v>Retail</v>
          </cell>
          <cell r="CU1985" t="str">
            <v>Spain</v>
          </cell>
          <cell r="CW1985">
            <v>45065</v>
          </cell>
          <cell r="CX1985" t="str">
            <v>B</v>
          </cell>
          <cell r="CY1985">
            <v>44886</v>
          </cell>
          <cell r="CZ1985" t="str">
            <v>False</v>
          </cell>
          <cell r="DA1985" t="str">
            <v>kamisur</v>
          </cell>
          <cell r="DB1985">
            <v>44883</v>
          </cell>
          <cell r="DE1985" t="str">
            <v>RAG
F_HEQ_ST
RAG</v>
          </cell>
          <cell r="DF1985" t="str">
            <v>M953564L
M941112L
M953563L</v>
          </cell>
          <cell r="DG1985" t="str">
            <v>Frankfurt -  -</v>
          </cell>
          <cell r="DI1985" t="str">
            <v>OTHER EQUITY</v>
          </cell>
          <cell r="DJ1985" t="str">
            <v>EQUITY</v>
          </cell>
          <cell r="DK1985">
            <v>43187000</v>
          </cell>
          <cell r="DL1985">
            <v>43187000</v>
          </cell>
          <cell r="DM1985" t="str">
            <v>Bonds Registered senior</v>
          </cell>
          <cell r="DN1985" t="str">
            <v>MARKER
MARKER</v>
          </cell>
          <cell r="DO1985" t="str">
            <v>False</v>
          </cell>
          <cell r="DP1985" t="str">
            <v>False</v>
          </cell>
          <cell r="DQ1985" t="str">
            <v>E</v>
          </cell>
          <cell r="DS1985" t="str">
            <v>Frankfurt</v>
          </cell>
          <cell r="DT1985" t="str">
            <v>False</v>
          </cell>
          <cell r="DZ1985" t="str">
            <v>False</v>
          </cell>
          <cell r="EF1985" t="str">
            <v>True</v>
          </cell>
          <cell r="EG1985" t="str">
            <v>21/11/2022</v>
          </cell>
          <cell r="EH1985" t="str">
            <v>22/05/2023</v>
          </cell>
          <cell r="EI1985" t="str">
            <v>2</v>
          </cell>
          <cell r="EJ1985" t="str">
            <v>6m</v>
          </cell>
          <cell r="EK1985" t="str">
            <v>18/05/2023</v>
          </cell>
          <cell r="EM1985">
            <v>0</v>
          </cell>
          <cell r="EN1985" t="str">
            <v>No</v>
          </cell>
          <cell r="ET1985" t="str">
            <v>German</v>
          </cell>
          <cell r="EU1985" t="str">
            <v>BORSE LUXEMBURG EURO MTF [XLUX]</v>
          </cell>
          <cell r="EV1985" t="str">
            <v>Clearstream Banking Luxembourg</v>
          </cell>
          <cell r="EW1985" t="str">
            <v>True</v>
          </cell>
          <cell r="EX1985" t="str">
            <v>2668138</v>
          </cell>
          <cell r="EY1985" t="str">
            <v xml:space="preserve">
Risk Engine</v>
          </cell>
          <cell r="FA1985" t="str">
            <v>before</v>
          </cell>
          <cell r="FB1985" t="str">
            <v>EU</v>
          </cell>
          <cell r="FC1985">
            <v>3245</v>
          </cell>
          <cell r="FD1985" t="str">
            <v>&gt;2Y</v>
          </cell>
          <cell r="FE1985">
            <v>8.8861111111111111</v>
          </cell>
          <cell r="FF1985" t="str">
            <v>2029 FF</v>
          </cell>
          <cell r="FG1985">
            <v>0.98660395199651052</v>
          </cell>
          <cell r="FH1985">
            <v>34379441.426007226</v>
          </cell>
          <cell r="FI1985">
            <v>100</v>
          </cell>
          <cell r="FJ1985" t="str">
            <v>F1213002000~Senior long-term debt</v>
          </cell>
        </row>
        <row r="1986">
          <cell r="A1986" t="str">
            <v>FM-LS-5445</v>
          </cell>
          <cell r="B1986">
            <v>1940334.7077370845</v>
          </cell>
          <cell r="C1986" t="str">
            <v/>
          </cell>
          <cell r="D1986">
            <v>1873799.6</v>
          </cell>
          <cell r="E1986">
            <v>0</v>
          </cell>
          <cell r="F1986">
            <v>0</v>
          </cell>
          <cell r="G1986">
            <v>1940334.7077370845</v>
          </cell>
          <cell r="H1986">
            <v>1873799.6</v>
          </cell>
          <cell r="L1986" t="str">
            <v>Secured</v>
          </cell>
          <cell r="M1986">
            <v>0</v>
          </cell>
          <cell r="N1986">
            <v>0</v>
          </cell>
          <cell r="O1986">
            <v>0</v>
          </cell>
          <cell r="P1986">
            <v>100</v>
          </cell>
          <cell r="Q1986">
            <v>0</v>
          </cell>
          <cell r="R1986" t="str">
            <v>Yes</v>
          </cell>
          <cell r="S1986" t="str">
            <v>Yes</v>
          </cell>
          <cell r="T1986" t="str">
            <v>No</v>
          </cell>
          <cell r="U1986" t="str">
            <v>NO</v>
          </cell>
          <cell r="V1986" t="str">
            <v>&gt;1YR</v>
          </cell>
          <cell r="W1986" t="e">
            <v>#N/A</v>
          </cell>
          <cell r="X1986" t="b">
            <v>0</v>
          </cell>
          <cell r="Y1986">
            <v>2563357852.8000002</v>
          </cell>
          <cell r="Z1986">
            <v>2021</v>
          </cell>
          <cell r="AB1986" t="str">
            <v>No</v>
          </cell>
          <cell r="AD1986" t="str">
            <v>ISIN XS2011171274</v>
          </cell>
          <cell r="AE1986" t="str">
            <v>FM-LS-5445</v>
          </cell>
          <cell r="AF1986" t="str">
            <v>DC5PTU</v>
          </cell>
          <cell r="AH1986" t="str">
            <v>XS2011171274</v>
          </cell>
          <cell r="AI1986" t="str">
            <v>Frankfurt</v>
          </cell>
          <cell r="AJ1986" t="str">
            <v>Frankfurt</v>
          </cell>
          <cell r="AK1986">
            <v>44455</v>
          </cell>
          <cell r="AL1986">
            <v>44468</v>
          </cell>
          <cell r="AM1986" t="str">
            <v>n</v>
          </cell>
          <cell r="AN1986">
            <v>46294</v>
          </cell>
          <cell r="AO1986">
            <v>46294</v>
          </cell>
          <cell r="AP1986" t="str">
            <v>USD</v>
          </cell>
          <cell r="AQ1986">
            <v>2000000</v>
          </cell>
          <cell r="AR1986">
            <v>100</v>
          </cell>
          <cell r="AS1986" t="str">
            <v>FIXED</v>
          </cell>
          <cell r="AT1986" t="str">
            <v>IHS</v>
          </cell>
          <cell r="AU1986" t="str">
            <v>FFM-GB</v>
          </cell>
          <cell r="AV1986" t="str">
            <v>FIXED RATE</v>
          </cell>
          <cell r="AW1986" t="str">
            <v>Quarterly</v>
          </cell>
          <cell r="AX1986" t="str">
            <v>30/360</v>
          </cell>
          <cell r="AY1986" t="str">
            <v>FOLLOWING</v>
          </cell>
          <cell r="AZ1986" t="str">
            <v>Unadjusted</v>
          </cell>
          <cell r="BA1986" t="str">
            <v>EUR</v>
          </cell>
          <cell r="BE1986" t="str">
            <v>Floor 0.9, Cap 5</v>
          </cell>
          <cell r="BH1986" t="str">
            <v>SOFR</v>
          </cell>
          <cell r="BI1986" t="str">
            <v>XAVEX</v>
          </cell>
          <cell r="BK1986" t="str">
            <v>Senior Preferred</v>
          </cell>
          <cell r="BL1986">
            <v>2000000</v>
          </cell>
          <cell r="BM1986">
            <v>1873799.6</v>
          </cell>
          <cell r="BN1986" t="str">
            <v>USD</v>
          </cell>
          <cell r="BO1986">
            <v>100</v>
          </cell>
          <cell r="BP1986" t="str">
            <v>TSY
TSY</v>
          </cell>
          <cell r="BQ1986" t="str">
            <v>Yes</v>
          </cell>
          <cell r="BS1986" t="str">
            <v>No</v>
          </cell>
          <cell r="BT1986" t="str">
            <v>No</v>
          </cell>
          <cell r="BV1986" t="str">
            <v>Yes</v>
          </cell>
          <cell r="BY1986" t="str">
            <v>29/09/2021</v>
          </cell>
          <cell r="BZ1986" t="str">
            <v>29/09/2026</v>
          </cell>
          <cell r="CA1986" t="str">
            <v>86</v>
          </cell>
          <cell r="CB1986" t="str">
            <v>57</v>
          </cell>
          <cell r="CC1986" t="str">
            <v>USDSOFR</v>
          </cell>
          <cell r="CD1986" t="str">
            <v>USD</v>
          </cell>
          <cell r="CF1986" t="str">
            <v>DB_AG_EXOUSD</v>
          </cell>
          <cell r="CK1986" t="str">
            <v>2667879</v>
          </cell>
          <cell r="CL1986" t="str">
            <v>No</v>
          </cell>
          <cell r="CM1986" t="str">
            <v>True</v>
          </cell>
          <cell r="CN1986" t="str">
            <v>True</v>
          </cell>
          <cell r="CO1986" t="str">
            <v>False</v>
          </cell>
          <cell r="CR1986" t="str">
            <v>False</v>
          </cell>
          <cell r="CS1986" t="str">
            <v>DB PWM Suisse</v>
          </cell>
          <cell r="CT1986" t="str">
            <v>Retail</v>
          </cell>
          <cell r="CU1986" t="str">
            <v>Switzerland</v>
          </cell>
          <cell r="CW1986">
            <v>45014</v>
          </cell>
          <cell r="CX1986" t="str">
            <v>N</v>
          </cell>
          <cell r="CY1986">
            <v>44924</v>
          </cell>
          <cell r="CZ1986" t="str">
            <v>True</v>
          </cell>
          <cell r="DA1986" t="str">
            <v>galmseb</v>
          </cell>
          <cell r="DB1986">
            <v>44924</v>
          </cell>
          <cell r="DE1986" t="str">
            <v>RAG_NBED
DB_AG_EXOUSD
RAG</v>
          </cell>
          <cell r="DF1986" t="str">
            <v>M954782L
M948982L
M954781L</v>
          </cell>
          <cell r="DG1986" t="str">
            <v>Frankfurt -  -</v>
          </cell>
          <cell r="DI1986" t="str">
            <v>FIXED</v>
          </cell>
          <cell r="DJ1986" t="str">
            <v>RATES</v>
          </cell>
          <cell r="DK1986">
            <v>1873799.6</v>
          </cell>
          <cell r="DL1986">
            <v>2000000</v>
          </cell>
          <cell r="DM1986" t="str">
            <v>Bonds Registered senior</v>
          </cell>
          <cell r="DN1986" t="str">
            <v xml:space="preserve">
MARKER
MARKER</v>
          </cell>
          <cell r="DO1986" t="str">
            <v>False</v>
          </cell>
          <cell r="DP1986" t="str">
            <v>False</v>
          </cell>
          <cell r="DQ1986" t="str">
            <v>V</v>
          </cell>
          <cell r="DS1986" t="str">
            <v>Frankfurt</v>
          </cell>
          <cell r="DT1986" t="str">
            <v>False</v>
          </cell>
          <cell r="DZ1986" t="str">
            <v>False</v>
          </cell>
          <cell r="EF1986" t="str">
            <v>False</v>
          </cell>
          <cell r="EM1986">
            <v>0</v>
          </cell>
          <cell r="EN1986" t="str">
            <v>Yes</v>
          </cell>
          <cell r="ET1986" t="str">
            <v>German</v>
          </cell>
          <cell r="EU1986" t="str">
            <v>BORSE LUXEMBURG EURO MTF [XLUX]</v>
          </cell>
          <cell r="EV1986" t="str">
            <v>Clearstream Banking Luxembourg</v>
          </cell>
          <cell r="EW1986" t="str">
            <v>False</v>
          </cell>
          <cell r="EX1986" t="str">
            <v>2667880</v>
          </cell>
          <cell r="EY1986" t="str">
            <v>Risk Engine</v>
          </cell>
          <cell r="FA1986" t="str">
            <v>before</v>
          </cell>
          <cell r="FB1986" t="str">
            <v>EU</v>
          </cell>
          <cell r="FC1986">
            <v>1368</v>
          </cell>
          <cell r="FD1986" t="str">
            <v>&gt;2Y</v>
          </cell>
          <cell r="FE1986">
            <v>3.7472222222222222</v>
          </cell>
          <cell r="FF1986" t="str">
            <v>2026 Q3</v>
          </cell>
          <cell r="FG1986">
            <v>1</v>
          </cell>
          <cell r="FH1986">
            <v>1940334.7077370845</v>
          </cell>
          <cell r="FI1986">
            <v>100</v>
          </cell>
          <cell r="FJ1986" t="str">
            <v>F1213002000~Senior long-term debt</v>
          </cell>
        </row>
        <row r="1987">
          <cell r="A1987" t="str">
            <v>FM-LS-5446</v>
          </cell>
          <cell r="B1987">
            <v>1080286.2986175113</v>
          </cell>
          <cell r="C1987" t="str">
            <v/>
          </cell>
          <cell r="D1987">
            <v>1119126.81</v>
          </cell>
          <cell r="E1987">
            <v>-78.603469023085793</v>
          </cell>
          <cell r="F1987">
            <v>0</v>
          </cell>
          <cell r="G1987">
            <v>1080207.6951484883</v>
          </cell>
          <cell r="H1987">
            <v>1119048.206530977</v>
          </cell>
          <cell r="L1987" t="str">
            <v>Senior Structured</v>
          </cell>
          <cell r="M1987">
            <v>0</v>
          </cell>
          <cell r="N1987">
            <v>0</v>
          </cell>
          <cell r="O1987">
            <v>0</v>
          </cell>
          <cell r="P1987">
            <v>0</v>
          </cell>
          <cell r="Q1987">
            <v>0</v>
          </cell>
          <cell r="R1987" t="str">
            <v>Yes</v>
          </cell>
          <cell r="S1987" t="str">
            <v>Yes</v>
          </cell>
          <cell r="T1987" t="str">
            <v>No</v>
          </cell>
          <cell r="U1987" t="str">
            <v>NO</v>
          </cell>
          <cell r="V1987" t="str">
            <v>&gt;1YR</v>
          </cell>
          <cell r="W1987" t="e">
            <v>#N/A</v>
          </cell>
          <cell r="X1987" t="b">
            <v>0</v>
          </cell>
          <cell r="Y1987">
            <v>1131437204.9100001</v>
          </cell>
          <cell r="Z1987">
            <v>2021</v>
          </cell>
          <cell r="AB1987" t="str">
            <v>No</v>
          </cell>
          <cell r="AD1987" t="str">
            <v>ISIN XS0459860044</v>
          </cell>
          <cell r="AE1987" t="str">
            <v>FM-LS-5446</v>
          </cell>
          <cell r="AF1987" t="str">
            <v>DB2DYQ</v>
          </cell>
          <cell r="AH1987" t="str">
            <v>XS0459860044</v>
          </cell>
          <cell r="AI1987" t="str">
            <v>Frankfurt</v>
          </cell>
          <cell r="AJ1987" t="str">
            <v>Frankfurt</v>
          </cell>
          <cell r="AK1987">
            <v>44455</v>
          </cell>
          <cell r="AL1987">
            <v>44476</v>
          </cell>
          <cell r="AM1987" t="str">
            <v>n</v>
          </cell>
          <cell r="AN1987">
            <v>45937</v>
          </cell>
          <cell r="AO1987">
            <v>45937</v>
          </cell>
          <cell r="AP1987" t="str">
            <v>USD</v>
          </cell>
          <cell r="AQ1987">
            <v>1194500</v>
          </cell>
          <cell r="AR1987">
            <v>100</v>
          </cell>
          <cell r="AS1987" t="str">
            <v>EQUITY INDEX LINKED</v>
          </cell>
          <cell r="AT1987" t="str">
            <v>IHS</v>
          </cell>
          <cell r="AU1987" t="str">
            <v>FFM-OBLB-M</v>
          </cell>
          <cell r="AV1987" t="str">
            <v>FIXED RATE</v>
          </cell>
          <cell r="AW1987" t="str">
            <v>Maturity</v>
          </cell>
          <cell r="AX1987" t="str">
            <v>30/360</v>
          </cell>
          <cell r="AY1987" t="str">
            <v>FOLLOWING</v>
          </cell>
          <cell r="AZ1987" t="str">
            <v>Unadjusted</v>
          </cell>
          <cell r="BA1987" t="str">
            <v>EUR LDN NYC</v>
          </cell>
          <cell r="BE1987" t="str">
            <v>Partial Capital Protected Certficate linked to S&amp;amp;P 500 Price Index with 90% Capital Protection and 117.5% Cap For</v>
          </cell>
          <cell r="BI1987" t="str">
            <v>XAVEX</v>
          </cell>
          <cell r="BK1987" t="str">
            <v>Senior Preferred</v>
          </cell>
          <cell r="BL1987">
            <v>1194500</v>
          </cell>
          <cell r="BM1987">
            <v>1119126.81</v>
          </cell>
          <cell r="BN1987" t="str">
            <v>USD</v>
          </cell>
          <cell r="BO1987">
            <v>100</v>
          </cell>
          <cell r="BP1987" t="str">
            <v>TSY
OTC
TSY</v>
          </cell>
          <cell r="BQ1987" t="str">
            <v>Yes</v>
          </cell>
          <cell r="BS1987" t="str">
            <v>No</v>
          </cell>
          <cell r="BT1987" t="str">
            <v>No</v>
          </cell>
          <cell r="BV1987" t="str">
            <v>Yes</v>
          </cell>
          <cell r="BY1987" t="str">
            <v>07/10/2021</v>
          </cell>
          <cell r="BZ1987" t="str">
            <v>07/10/2025</v>
          </cell>
          <cell r="CA1987" t="str">
            <v>58</v>
          </cell>
          <cell r="CB1987" t="str">
            <v>50</v>
          </cell>
          <cell r="CC1987" t="str">
            <v>USDL3M</v>
          </cell>
          <cell r="CD1987" t="str">
            <v>USD</v>
          </cell>
          <cell r="CE1987">
            <v>1194500</v>
          </cell>
          <cell r="CF1987" t="str">
            <v>F_HEQ_ST</v>
          </cell>
          <cell r="CK1987" t="str">
            <v>2667842</v>
          </cell>
          <cell r="CL1987" t="str">
            <v>No</v>
          </cell>
          <cell r="CM1987" t="str">
            <v>True</v>
          </cell>
          <cell r="CN1987" t="str">
            <v>True</v>
          </cell>
          <cell r="CO1987" t="str">
            <v>False</v>
          </cell>
          <cell r="CR1987" t="str">
            <v>False</v>
          </cell>
          <cell r="CS1987" t="str">
            <v>PCC Germany</v>
          </cell>
          <cell r="CT1987" t="str">
            <v>Retail</v>
          </cell>
          <cell r="CU1987" t="str">
            <v>Germany</v>
          </cell>
          <cell r="CW1987">
            <v>45937</v>
          </cell>
          <cell r="CX1987" t="str">
            <v>B</v>
          </cell>
          <cell r="CY1987">
            <v>44476</v>
          </cell>
          <cell r="CZ1987" t="str">
            <v>False</v>
          </cell>
          <cell r="DA1987" t="str">
            <v>galmseb</v>
          </cell>
          <cell r="DB1987">
            <v>44840</v>
          </cell>
          <cell r="DE1987" t="str">
            <v>RAG_NBED
F_HEQ_ST
RAG</v>
          </cell>
          <cell r="DF1987" t="str">
            <v>M954762L
M948271L
M954761L</v>
          </cell>
          <cell r="DG1987" t="str">
            <v>Frankfurt -  -</v>
          </cell>
          <cell r="DI1987" t="str">
            <v>OTHER EQUITY</v>
          </cell>
          <cell r="DJ1987" t="str">
            <v>EQUITY</v>
          </cell>
          <cell r="DK1987">
            <v>1119126.81</v>
          </cell>
          <cell r="DL1987">
            <v>1194500</v>
          </cell>
          <cell r="DM1987" t="str">
            <v>Bonds Registered senior</v>
          </cell>
          <cell r="DN1987" t="str">
            <v xml:space="preserve">
MARKER
MARKER</v>
          </cell>
          <cell r="DO1987" t="str">
            <v>False</v>
          </cell>
          <cell r="DP1987" t="str">
            <v>False</v>
          </cell>
          <cell r="DQ1987" t="str">
            <v>E</v>
          </cell>
          <cell r="DS1987" t="str">
            <v>Frankfurt</v>
          </cell>
          <cell r="DT1987" t="str">
            <v>False</v>
          </cell>
          <cell r="DZ1987" t="str">
            <v>False</v>
          </cell>
          <cell r="EF1987" t="str">
            <v>False</v>
          </cell>
          <cell r="EM1987">
            <v>90</v>
          </cell>
          <cell r="EN1987" t="str">
            <v>No</v>
          </cell>
          <cell r="ET1987" t="str">
            <v>German</v>
          </cell>
          <cell r="EU1987" t="str">
            <v>BORSE LUXEMBURG EURO MTF [XLUX]</v>
          </cell>
          <cell r="EV1987" t="str">
            <v>Clearstream Banking Luxembourg</v>
          </cell>
          <cell r="EW1987" t="str">
            <v>False</v>
          </cell>
          <cell r="EX1987" t="str">
            <v>2667843</v>
          </cell>
          <cell r="EY1987" t="str">
            <v xml:space="preserve">
Risk Engine</v>
          </cell>
          <cell r="FA1987" t="str">
            <v>before</v>
          </cell>
          <cell r="FB1987" t="str">
            <v>EU</v>
          </cell>
          <cell r="FC1987">
            <v>1011</v>
          </cell>
          <cell r="FD1987" t="str">
            <v>&gt;2Y</v>
          </cell>
          <cell r="FE1987">
            <v>2.7694444444444444</v>
          </cell>
          <cell r="FF1987" t="str">
            <v>2025 Q4</v>
          </cell>
          <cell r="FG1987">
            <v>0.98660395199651052</v>
          </cell>
          <cell r="FH1987">
            <v>1065814.7315037192</v>
          </cell>
          <cell r="FI1987">
            <v>100</v>
          </cell>
          <cell r="FJ1987" t="str">
            <v>F1213002000~Senior long-term debt</v>
          </cell>
        </row>
        <row r="1988">
          <cell r="A1988" t="str">
            <v>FM-LS-5447</v>
          </cell>
          <cell r="B1988">
            <v>289124.83453795774</v>
          </cell>
          <cell r="C1988" t="str">
            <v/>
          </cell>
          <cell r="D1988">
            <v>427413.69</v>
          </cell>
          <cell r="E1988">
            <v>0</v>
          </cell>
          <cell r="F1988">
            <v>0</v>
          </cell>
          <cell r="G1988">
            <v>289124.83453795774</v>
          </cell>
          <cell r="H1988">
            <v>427413.69</v>
          </cell>
          <cell r="L1988" t="str">
            <v>Senior Structured</v>
          </cell>
          <cell r="M1988">
            <v>0</v>
          </cell>
          <cell r="N1988">
            <v>0</v>
          </cell>
          <cell r="O1988">
            <v>0</v>
          </cell>
          <cell r="P1988">
            <v>0</v>
          </cell>
          <cell r="Q1988">
            <v>0</v>
          </cell>
          <cell r="R1988" t="str">
            <v>Yes</v>
          </cell>
          <cell r="S1988" t="str">
            <v>Yes</v>
          </cell>
          <cell r="T1988" t="str">
            <v>No</v>
          </cell>
          <cell r="U1988" t="str">
            <v>NO</v>
          </cell>
          <cell r="V1988" t="str">
            <v>&gt;1YR</v>
          </cell>
          <cell r="W1988" t="e">
            <v>#N/A</v>
          </cell>
          <cell r="X1988" t="b">
            <v>0</v>
          </cell>
          <cell r="Y1988">
            <v>435107136.42000002</v>
          </cell>
          <cell r="Z1988">
            <v>2021</v>
          </cell>
          <cell r="AB1988" t="str">
            <v>No</v>
          </cell>
          <cell r="AD1988" t="str">
            <v>ISIN XS0459860127</v>
          </cell>
          <cell r="AE1988" t="str">
            <v>FM-LS-5447</v>
          </cell>
          <cell r="AF1988" t="str">
            <v>DB2DYR</v>
          </cell>
          <cell r="AH1988" t="str">
            <v>XS0459860127</v>
          </cell>
          <cell r="AI1988" t="str">
            <v>Frankfurt</v>
          </cell>
          <cell r="AJ1988" t="str">
            <v>Frankfurt</v>
          </cell>
          <cell r="AK1988">
            <v>44455</v>
          </cell>
          <cell r="AL1988">
            <v>44481</v>
          </cell>
          <cell r="AM1988" t="str">
            <v>n</v>
          </cell>
          <cell r="AN1988">
            <v>45944</v>
          </cell>
          <cell r="AO1988">
            <v>45944</v>
          </cell>
          <cell r="AP1988" t="str">
            <v>USD</v>
          </cell>
          <cell r="AQ1988">
            <v>456200</v>
          </cell>
          <cell r="AR1988">
            <v>100</v>
          </cell>
          <cell r="AS1988" t="str">
            <v>EQUITY INDEX LINKED</v>
          </cell>
          <cell r="AT1988" t="str">
            <v>IHS</v>
          </cell>
          <cell r="AU1988" t="str">
            <v>FFM-OBLB-M</v>
          </cell>
          <cell r="AV1988" t="str">
            <v>FIXED RATE</v>
          </cell>
          <cell r="AW1988" t="str">
            <v>Maturity</v>
          </cell>
          <cell r="AX1988" t="str">
            <v>30/360</v>
          </cell>
          <cell r="AY1988" t="str">
            <v>FOLLOWING</v>
          </cell>
          <cell r="AZ1988" t="str">
            <v>Unadjusted</v>
          </cell>
          <cell r="BA1988" t="str">
            <v>SHS LDN NYC</v>
          </cell>
          <cell r="BE1988" t="str">
            <v>Airbag Certificate linked to MSCI AC China Price Index with 80% Buffer Level and 150.00% cap</v>
          </cell>
          <cell r="BI1988" t="str">
            <v>XAVEX</v>
          </cell>
          <cell r="BK1988" t="str">
            <v>Senior Preferred</v>
          </cell>
          <cell r="BL1988">
            <v>456200</v>
          </cell>
          <cell r="BM1988">
            <v>427413.69</v>
          </cell>
          <cell r="BN1988" t="str">
            <v>USD</v>
          </cell>
          <cell r="BO1988">
            <v>100</v>
          </cell>
          <cell r="BP1988" t="str">
            <v>TSY
OTC
TSY</v>
          </cell>
          <cell r="BQ1988" t="str">
            <v>Yes</v>
          </cell>
          <cell r="BS1988" t="str">
            <v>No</v>
          </cell>
          <cell r="BT1988" t="str">
            <v>No</v>
          </cell>
          <cell r="BV1988" t="str">
            <v>Yes</v>
          </cell>
          <cell r="BY1988" t="str">
            <v>12/10/2021</v>
          </cell>
          <cell r="BZ1988" t="str">
            <v>14/10/2025</v>
          </cell>
          <cell r="CA1988" t="str">
            <v>58</v>
          </cell>
          <cell r="CB1988" t="str">
            <v>50</v>
          </cell>
          <cell r="CC1988" t="str">
            <v>USDL3M</v>
          </cell>
          <cell r="CD1988" t="str">
            <v>USD</v>
          </cell>
          <cell r="CE1988">
            <v>456200</v>
          </cell>
          <cell r="CF1988" t="str">
            <v>F_HEQ_ST</v>
          </cell>
          <cell r="CK1988" t="str">
            <v>2669726</v>
          </cell>
          <cell r="CL1988" t="str">
            <v>No</v>
          </cell>
          <cell r="CM1988" t="str">
            <v>True</v>
          </cell>
          <cell r="CN1988" t="str">
            <v>True</v>
          </cell>
          <cell r="CO1988" t="str">
            <v>False</v>
          </cell>
          <cell r="CR1988" t="str">
            <v>False</v>
          </cell>
          <cell r="CS1988" t="str">
            <v>PCC Germany</v>
          </cell>
          <cell r="CT1988" t="str">
            <v>Retail</v>
          </cell>
          <cell r="CU1988" t="str">
            <v>Germany</v>
          </cell>
          <cell r="CW1988">
            <v>45944</v>
          </cell>
          <cell r="CX1988" t="str">
            <v>B</v>
          </cell>
          <cell r="CY1988">
            <v>44481</v>
          </cell>
          <cell r="CZ1988" t="str">
            <v>False</v>
          </cell>
          <cell r="DA1988" t="str">
            <v>galmseb</v>
          </cell>
          <cell r="DB1988">
            <v>44847</v>
          </cell>
          <cell r="DE1988" t="str">
            <v>RAG_NBED
F_HEQ_ST
RAG</v>
          </cell>
          <cell r="DF1988" t="str">
            <v>M986410L
M954545L
M986409L</v>
          </cell>
          <cell r="DG1988" t="str">
            <v>Frankfurt -  -</v>
          </cell>
          <cell r="DI1988" t="str">
            <v>OTHER EQUITY</v>
          </cell>
          <cell r="DJ1988" t="str">
            <v>EQUITY</v>
          </cell>
          <cell r="DK1988">
            <v>427413.69</v>
          </cell>
          <cell r="DL1988">
            <v>456200</v>
          </cell>
          <cell r="DM1988" t="str">
            <v>Bonds Registered senior</v>
          </cell>
          <cell r="DN1988" t="str">
            <v xml:space="preserve">
MARKER
MARKER</v>
          </cell>
          <cell r="DO1988" t="str">
            <v>False</v>
          </cell>
          <cell r="DP1988" t="str">
            <v>False</v>
          </cell>
          <cell r="DQ1988" t="str">
            <v>E</v>
          </cell>
          <cell r="DS1988" t="str">
            <v>Frankfurt</v>
          </cell>
          <cell r="DT1988" t="str">
            <v>False</v>
          </cell>
          <cell r="DZ1988" t="str">
            <v>False</v>
          </cell>
          <cell r="EF1988" t="str">
            <v>False</v>
          </cell>
          <cell r="EM1988">
            <v>0</v>
          </cell>
          <cell r="EN1988" t="str">
            <v>No</v>
          </cell>
          <cell r="ET1988" t="str">
            <v>German</v>
          </cell>
          <cell r="EU1988" t="str">
            <v>BORSE LUXEMBURG EURO MTF [XLUX]</v>
          </cell>
          <cell r="EV1988" t="str">
            <v>Clearstream Banking Luxembourg</v>
          </cell>
          <cell r="EW1988" t="str">
            <v>False</v>
          </cell>
          <cell r="EX1988" t="str">
            <v>2669727</v>
          </cell>
          <cell r="EY1988" t="str">
            <v xml:space="preserve">
Risk Engine</v>
          </cell>
          <cell r="FA1988" t="str">
            <v>before</v>
          </cell>
          <cell r="FB1988" t="str">
            <v>EU</v>
          </cell>
          <cell r="FC1988">
            <v>1018</v>
          </cell>
          <cell r="FD1988" t="str">
            <v>&gt;2Y</v>
          </cell>
          <cell r="FE1988">
            <v>2.7888888888888888</v>
          </cell>
          <cell r="FF1988" t="str">
            <v>2025 Q4</v>
          </cell>
          <cell r="FG1988">
            <v>0.98660395199651052</v>
          </cell>
          <cell r="FH1988">
            <v>285251.7043754863</v>
          </cell>
          <cell r="FI1988">
            <v>100</v>
          </cell>
          <cell r="FJ1988" t="str">
            <v>F1213002000~Senior long-term debt</v>
          </cell>
        </row>
        <row r="1989">
          <cell r="A1989" t="str">
            <v>FM-LS-5448</v>
          </cell>
          <cell r="B1989">
            <v>3000000</v>
          </cell>
          <cell r="C1989" t="str">
            <v/>
          </cell>
          <cell r="D1989">
            <v>3000000</v>
          </cell>
          <cell r="E1989">
            <v>0</v>
          </cell>
          <cell r="F1989">
            <v>0</v>
          </cell>
          <cell r="G1989">
            <v>3000000</v>
          </cell>
          <cell r="H1989">
            <v>3000000</v>
          </cell>
          <cell r="L1989" t="str">
            <v>Secured</v>
          </cell>
          <cell r="M1989">
            <v>0</v>
          </cell>
          <cell r="N1989">
            <v>0</v>
          </cell>
          <cell r="O1989">
            <v>0</v>
          </cell>
          <cell r="P1989">
            <v>100</v>
          </cell>
          <cell r="Q1989">
            <v>0</v>
          </cell>
          <cell r="R1989" t="str">
            <v>Yes</v>
          </cell>
          <cell r="S1989" t="str">
            <v>Yes</v>
          </cell>
          <cell r="T1989" t="str">
            <v>Yes</v>
          </cell>
          <cell r="U1989" t="str">
            <v>NO</v>
          </cell>
          <cell r="V1989" t="str">
            <v>&gt;1YR</v>
          </cell>
          <cell r="W1989" t="e">
            <v>#N/A</v>
          </cell>
          <cell r="X1989" t="b">
            <v>0</v>
          </cell>
          <cell r="Y1989">
            <v>4089000000</v>
          </cell>
          <cell r="Z1989">
            <v>2021</v>
          </cell>
          <cell r="AB1989" t="str">
            <v>Yes</v>
          </cell>
          <cell r="AD1989" t="str">
            <v>Note Ref 2653521
2668645</v>
          </cell>
          <cell r="AE1989" t="str">
            <v>FM-LS-5448</v>
          </cell>
          <cell r="AI1989" t="str">
            <v>Frankfurt</v>
          </cell>
          <cell r="AJ1989" t="str">
            <v>Frankfurt</v>
          </cell>
          <cell r="AK1989">
            <v>44459</v>
          </cell>
          <cell r="AL1989">
            <v>44463</v>
          </cell>
          <cell r="AM1989" t="str">
            <v>n</v>
          </cell>
          <cell r="AN1989">
            <v>46289</v>
          </cell>
          <cell r="AO1989">
            <v>46289</v>
          </cell>
          <cell r="AP1989" t="str">
            <v>EUR</v>
          </cell>
          <cell r="AQ1989">
            <v>3000000</v>
          </cell>
          <cell r="AR1989">
            <v>100</v>
          </cell>
          <cell r="AS1989" t="str">
            <v>FIXED</v>
          </cell>
          <cell r="AT1989" t="str">
            <v>SSD-ZERO</v>
          </cell>
          <cell r="AU1989" t="str">
            <v>FFM-SSD</v>
          </cell>
          <cell r="AV1989" t="str">
            <v>FIXED RATE</v>
          </cell>
          <cell r="AW1989" t="str">
            <v>Annual</v>
          </cell>
          <cell r="AX1989" t="str">
            <v>ACT/nACT
ACT/nACT</v>
          </cell>
          <cell r="AY1989" t="str">
            <v>FOLLOWING
FOLLOWING</v>
          </cell>
          <cell r="AZ1989" t="str">
            <v>Unadjusted
Unadjusted</v>
          </cell>
          <cell r="BA1989" t="str">
            <v>EUR</v>
          </cell>
          <cell r="BB1989" t="str">
            <v>24/09/2021</v>
          </cell>
          <cell r="BC1989" t="str">
            <v>24/09/2026</v>
          </cell>
          <cell r="BD1989" t="str">
            <v>.0006</v>
          </cell>
          <cell r="BI1989" t="str">
            <v>SSD</v>
          </cell>
          <cell r="BK1989" t="str">
            <v>Senior Preferred</v>
          </cell>
          <cell r="BL1989">
            <v>3000000</v>
          </cell>
          <cell r="BM1989">
            <v>3000000</v>
          </cell>
          <cell r="BN1989" t="str">
            <v>EUR</v>
          </cell>
          <cell r="BO1989">
            <v>100</v>
          </cell>
          <cell r="BP1989" t="str">
            <v>TSY
TSY</v>
          </cell>
          <cell r="BQ1989" t="str">
            <v>Yes</v>
          </cell>
          <cell r="BR1989" t="str">
            <v>No</v>
          </cell>
          <cell r="BS1989" t="str">
            <v>No</v>
          </cell>
          <cell r="BT1989" t="str">
            <v>No</v>
          </cell>
          <cell r="BV1989" t="str">
            <v>Yes</v>
          </cell>
          <cell r="BY1989" t="str">
            <v>24/09/2021</v>
          </cell>
          <cell r="BZ1989" t="str">
            <v>24/09/2026</v>
          </cell>
          <cell r="CA1989" t="str">
            <v>51</v>
          </cell>
          <cell r="CB1989" t="str">
            <v>51</v>
          </cell>
          <cell r="CC1989" t="str">
            <v>EURIB3M</v>
          </cell>
          <cell r="CD1989" t="str">
            <v>EUR</v>
          </cell>
          <cell r="CE1989">
            <v>3000000</v>
          </cell>
          <cell r="CF1989" t="str">
            <v>DBFT_EURIRT</v>
          </cell>
          <cell r="CK1989" t="str">
            <v>2653521
2668645</v>
          </cell>
          <cell r="CL1989" t="str">
            <v>No</v>
          </cell>
          <cell r="CM1989" t="str">
            <v>False</v>
          </cell>
          <cell r="CN1989" t="str">
            <v>False</v>
          </cell>
          <cell r="CO1989" t="str">
            <v>False</v>
          </cell>
          <cell r="CR1989" t="str">
            <v>False</v>
          </cell>
          <cell r="CS1989" t="str">
            <v>Oberhavel Kliniken GmbH</v>
          </cell>
          <cell r="CT1989" t="str">
            <v>Corporate</v>
          </cell>
          <cell r="CU1989" t="str">
            <v>Germany</v>
          </cell>
          <cell r="CV1989" t="str">
            <v>Replaced wrong ID FM-LS-5488 (typo)</v>
          </cell>
          <cell r="CW1989">
            <v>45194</v>
          </cell>
          <cell r="CX1989" t="str">
            <v>N</v>
          </cell>
          <cell r="CY1989">
            <v>44830</v>
          </cell>
          <cell r="CZ1989" t="str">
            <v>True</v>
          </cell>
          <cell r="DA1989" t="str">
            <v>ginisva</v>
          </cell>
          <cell r="DB1989">
            <v>44918</v>
          </cell>
          <cell r="DE1989" t="str">
            <v>RAG_NBED
DBFT_EURIRT
RAG</v>
          </cell>
          <cell r="DF1989" t="str">
            <v>M961560L
M961322L
M961659L</v>
          </cell>
          <cell r="DG1989" t="str">
            <v>Frankfurt -  -</v>
          </cell>
          <cell r="DI1989" t="str">
            <v>FIXED</v>
          </cell>
          <cell r="DJ1989" t="str">
            <v>RATES</v>
          </cell>
          <cell r="DK1989">
            <v>3000000</v>
          </cell>
          <cell r="DL1989">
            <v>3000000</v>
          </cell>
          <cell r="DM1989" t="str">
            <v>Bonds Bearer senior</v>
          </cell>
          <cell r="DN1989" t="str">
            <v xml:space="preserve">
SWAP
SWAP</v>
          </cell>
          <cell r="DO1989" t="str">
            <v>False</v>
          </cell>
          <cell r="DP1989" t="str">
            <v>False</v>
          </cell>
          <cell r="DQ1989" t="str">
            <v>V</v>
          </cell>
          <cell r="DS1989" t="str">
            <v>Frankfurt</v>
          </cell>
          <cell r="DT1989" t="str">
            <v>False</v>
          </cell>
          <cell r="DZ1989" t="str">
            <v>False</v>
          </cell>
          <cell r="EF1989" t="str">
            <v>False</v>
          </cell>
          <cell r="EL1989" t="str">
            <v>False</v>
          </cell>
          <cell r="EM1989">
            <v>100</v>
          </cell>
          <cell r="EN1989" t="str">
            <v>No</v>
          </cell>
          <cell r="ET1989" t="str">
            <v>German</v>
          </cell>
          <cell r="EU1989" t="str">
            <v>NOT LISTED</v>
          </cell>
          <cell r="EV1989" t="str">
            <v>Physical</v>
          </cell>
          <cell r="EW1989" t="str">
            <v>False</v>
          </cell>
          <cell r="EX1989" t="str">
            <v>2668646</v>
          </cell>
          <cell r="EY1989" t="str">
            <v xml:space="preserve">
Credit Risk Engine
Risk Engine
Credit Risk Engine</v>
          </cell>
          <cell r="FA1989" t="str">
            <v>before</v>
          </cell>
          <cell r="FB1989" t="str">
            <v>EU</v>
          </cell>
          <cell r="FC1989">
            <v>1363</v>
          </cell>
          <cell r="FD1989" t="str">
            <v>&gt;2Y</v>
          </cell>
          <cell r="FE1989">
            <v>3.7333333333333334</v>
          </cell>
          <cell r="FF1989" t="str">
            <v>2026 Q3</v>
          </cell>
          <cell r="FG1989">
            <v>1</v>
          </cell>
          <cell r="FH1989">
            <v>3000000</v>
          </cell>
          <cell r="FI1989">
            <v>100</v>
          </cell>
          <cell r="FJ1989" t="str">
            <v>F1213002000~Senior long-term debt</v>
          </cell>
        </row>
        <row r="1990">
          <cell r="A1990" t="str">
            <v>FM-LS-5449</v>
          </cell>
          <cell r="B1990">
            <v>304081829.07348239</v>
          </cell>
          <cell r="C1990" t="str">
            <v/>
          </cell>
          <cell r="D1990">
            <v>250000000</v>
          </cell>
          <cell r="E1990">
            <v>0</v>
          </cell>
          <cell r="F1990">
            <v>0</v>
          </cell>
          <cell r="G1990">
            <v>304081829.07348239</v>
          </cell>
          <cell r="H1990">
            <v>250000000</v>
          </cell>
          <cell r="L1990" t="str">
            <v>Secured</v>
          </cell>
          <cell r="M1990">
            <v>0</v>
          </cell>
          <cell r="N1990">
            <v>0</v>
          </cell>
          <cell r="O1990">
            <v>0</v>
          </cell>
          <cell r="P1990">
            <v>100</v>
          </cell>
          <cell r="Q1990">
            <v>0</v>
          </cell>
          <cell r="R1990" t="str">
            <v>Yes</v>
          </cell>
          <cell r="S1990" t="str">
            <v>Yes</v>
          </cell>
          <cell r="T1990" t="str">
            <v>No</v>
          </cell>
          <cell r="U1990" t="str">
            <v>NO</v>
          </cell>
          <cell r="V1990" t="str">
            <v>&gt;1YR</v>
          </cell>
          <cell r="W1990" t="e">
            <v>#N/A</v>
          </cell>
          <cell r="X1990" t="b">
            <v>0</v>
          </cell>
          <cell r="Y1990">
            <v>432750000000</v>
          </cell>
          <cell r="Z1990">
            <v>2021</v>
          </cell>
          <cell r="AB1990" t="str">
            <v>No</v>
          </cell>
          <cell r="AD1990" t="str">
            <v>ISIN DE000DL19V71</v>
          </cell>
          <cell r="AE1990" t="str">
            <v>FM-LS-5449</v>
          </cell>
          <cell r="AF1990" t="str">
            <v>DL19V7</v>
          </cell>
          <cell r="AH1990" t="str">
            <v>DE000DL19V71</v>
          </cell>
          <cell r="AI1990" t="str">
            <v>Frankfurt</v>
          </cell>
          <cell r="AJ1990" t="str">
            <v>Frankfurt</v>
          </cell>
          <cell r="AK1990">
            <v>44459</v>
          </cell>
          <cell r="AL1990">
            <v>44466</v>
          </cell>
          <cell r="AM1990" t="str">
            <v>n</v>
          </cell>
          <cell r="AN1990">
            <v>46657</v>
          </cell>
          <cell r="AO1990">
            <v>46657</v>
          </cell>
          <cell r="AP1990" t="str">
            <v>EUR</v>
          </cell>
          <cell r="AQ1990">
            <v>1250000000</v>
          </cell>
          <cell r="AR1990">
            <v>105.383</v>
          </cell>
          <cell r="AS1990" t="str">
            <v>FRN</v>
          </cell>
          <cell r="AT1990" t="str">
            <v>PFANDBRIEF</v>
          </cell>
          <cell r="AU1990" t="str">
            <v>FFM-PFAND</v>
          </cell>
          <cell r="AV1990" t="str">
            <v>FLOATING RATE</v>
          </cell>
          <cell r="AW1990" t="str">
            <v>Quarterly</v>
          </cell>
          <cell r="AX1990" t="str">
            <v>ACT/360</v>
          </cell>
          <cell r="AY1990" t="str">
            <v>MODIFIED FOLLOWING</v>
          </cell>
          <cell r="AZ1990" t="str">
            <v>Adjusted Maturity Date</v>
          </cell>
          <cell r="BA1990" t="str">
            <v>EUR</v>
          </cell>
          <cell r="BF1990" t="str">
            <v>90</v>
          </cell>
          <cell r="BH1990" t="str">
            <v>EURIB3M</v>
          </cell>
          <cell r="BI1990" t="str">
            <v>DIP</v>
          </cell>
          <cell r="BK1990" t="str">
            <v>Pfandbrief</v>
          </cell>
          <cell r="BL1990">
            <v>1317287500</v>
          </cell>
          <cell r="BM1990">
            <v>1317287500</v>
          </cell>
          <cell r="BN1990" t="str">
            <v>EUR</v>
          </cell>
          <cell r="BO1990">
            <v>100</v>
          </cell>
          <cell r="BQ1990" t="str">
            <v>Yes</v>
          </cell>
          <cell r="BS1990" t="str">
            <v>No</v>
          </cell>
          <cell r="BT1990" t="str">
            <v>Yes</v>
          </cell>
          <cell r="BV1990" t="str">
            <v>Yes</v>
          </cell>
          <cell r="BY1990" t="str">
            <v>27/09/2021</v>
          </cell>
          <cell r="BZ1990" t="str">
            <v>27/09/2027</v>
          </cell>
          <cell r="CA1990" t="str">
            <v>90</v>
          </cell>
          <cell r="CB1990" t="str">
            <v>90</v>
          </cell>
          <cell r="CC1990" t="str">
            <v>EURIB3M</v>
          </cell>
          <cell r="CK1990" t="str">
            <v>2668940</v>
          </cell>
          <cell r="CL1990" t="str">
            <v>No</v>
          </cell>
          <cell r="CM1990" t="str">
            <v>True</v>
          </cell>
          <cell r="CN1990" t="str">
            <v>True</v>
          </cell>
          <cell r="CO1990" t="str">
            <v>True</v>
          </cell>
          <cell r="CR1990" t="str">
            <v>False</v>
          </cell>
          <cell r="CT1990" t="str">
            <v>Residual</v>
          </cell>
          <cell r="CU1990" t="str">
            <v>Germany</v>
          </cell>
          <cell r="CV1990" t="str">
            <v>Retained</v>
          </cell>
          <cell r="CW1990">
            <v>45012</v>
          </cell>
          <cell r="CX1990" t="str">
            <v>N</v>
          </cell>
          <cell r="CY1990">
            <v>44922</v>
          </cell>
          <cell r="CZ1990" t="str">
            <v>False</v>
          </cell>
          <cell r="DA1990" t="str">
            <v>galmseb</v>
          </cell>
          <cell r="DB1990">
            <v>44918</v>
          </cell>
          <cell r="DG1990" t="str">
            <v>Frankfurt -  -</v>
          </cell>
          <cell r="DI1990" t="str">
            <v>FRN</v>
          </cell>
          <cell r="DJ1990" t="str">
            <v>RATES</v>
          </cell>
          <cell r="DK1990">
            <v>250000000</v>
          </cell>
          <cell r="DL1990">
            <v>250000000</v>
          </cell>
          <cell r="DM1990" t="str">
            <v>Bonds Registered senior</v>
          </cell>
          <cell r="DO1990" t="str">
            <v>False</v>
          </cell>
          <cell r="DP1990" t="str">
            <v>False</v>
          </cell>
          <cell r="DQ1990" t="str">
            <v>V</v>
          </cell>
          <cell r="DS1990" t="str">
            <v>Frankfurt</v>
          </cell>
          <cell r="DT1990" t="str">
            <v>False</v>
          </cell>
          <cell r="DZ1990" t="str">
            <v>False</v>
          </cell>
          <cell r="EF1990" t="str">
            <v>False</v>
          </cell>
          <cell r="EM1990">
            <v>0</v>
          </cell>
          <cell r="EN1990" t="str">
            <v>Yes</v>
          </cell>
          <cell r="ET1990" t="str">
            <v>German</v>
          </cell>
          <cell r="EU1990" t="str">
            <v>REGULATED MARKET FRANKFURT</v>
          </cell>
          <cell r="EV1990" t="str">
            <v>Clearstream Banking Frankfurt</v>
          </cell>
          <cell r="EW1990" t="str">
            <v>False</v>
          </cell>
          <cell r="EX1990" t="str">
            <v>2668946
2975364</v>
          </cell>
          <cell r="EY1990" t="str">
            <v xml:space="preserve">
Credit Risk Engine
Risk Engine
Credit Risk Engine</v>
          </cell>
          <cell r="FA1990" t="str">
            <v>before</v>
          </cell>
          <cell r="FB1990" t="str">
            <v>EU</v>
          </cell>
          <cell r="FC1990">
            <v>1731</v>
          </cell>
          <cell r="FD1990" t="str">
            <v>&gt;2Y</v>
          </cell>
          <cell r="FE1990">
            <v>4.7416666666666663</v>
          </cell>
          <cell r="FF1990" t="str">
            <v>2027 Q3</v>
          </cell>
          <cell r="FG1990">
            <v>1</v>
          </cell>
          <cell r="FH1990">
            <v>304081829.07348239</v>
          </cell>
          <cell r="FI1990">
            <v>100</v>
          </cell>
          <cell r="FJ1990" t="str">
            <v>F1213002000~Senior long-term debt</v>
          </cell>
        </row>
        <row r="1991">
          <cell r="A1991" t="str">
            <v>FM-LS-5450</v>
          </cell>
          <cell r="B1991">
            <v>1304081829.0734825</v>
          </cell>
          <cell r="C1991" t="str">
            <v/>
          </cell>
          <cell r="D1991">
            <v>1250000000</v>
          </cell>
          <cell r="E1991">
            <v>0</v>
          </cell>
          <cell r="F1991">
            <v>0</v>
          </cell>
          <cell r="G1991">
            <v>1304081829.0734825</v>
          </cell>
          <cell r="H1991">
            <v>1250000000</v>
          </cell>
          <cell r="L1991" t="str">
            <v>Secured</v>
          </cell>
          <cell r="M1991">
            <v>0</v>
          </cell>
          <cell r="N1991">
            <v>0</v>
          </cell>
          <cell r="O1991">
            <v>0</v>
          </cell>
          <cell r="P1991">
            <v>100</v>
          </cell>
          <cell r="Q1991">
            <v>0</v>
          </cell>
          <cell r="R1991" t="str">
            <v>Yes</v>
          </cell>
          <cell r="S1991" t="str">
            <v>Yes</v>
          </cell>
          <cell r="T1991" t="str">
            <v>No</v>
          </cell>
          <cell r="U1991" t="str">
            <v>NO</v>
          </cell>
          <cell r="V1991" t="str">
            <v>&gt;1YR</v>
          </cell>
          <cell r="W1991" t="e">
            <v>#N/A</v>
          </cell>
          <cell r="X1991" t="b">
            <v>0</v>
          </cell>
          <cell r="Y1991">
            <v>2163750000000</v>
          </cell>
          <cell r="Z1991">
            <v>2021</v>
          </cell>
          <cell r="AB1991" t="str">
            <v>No</v>
          </cell>
          <cell r="AD1991" t="str">
            <v>ISIN DE000DL19V89</v>
          </cell>
          <cell r="AE1991" t="str">
            <v>FM-LS-5450</v>
          </cell>
          <cell r="AF1991" t="str">
            <v>DL19V8</v>
          </cell>
          <cell r="AH1991" t="str">
            <v>DE000DL19V89</v>
          </cell>
          <cell r="AI1991" t="str">
            <v>Frankfurt</v>
          </cell>
          <cell r="AJ1991" t="str">
            <v>Frankfurt</v>
          </cell>
          <cell r="AK1991">
            <v>44459</v>
          </cell>
          <cell r="AL1991">
            <v>44466</v>
          </cell>
          <cell r="AM1991" t="str">
            <v>n</v>
          </cell>
          <cell r="AN1991">
            <v>46657</v>
          </cell>
          <cell r="AO1991">
            <v>46657</v>
          </cell>
          <cell r="AP1991" t="str">
            <v>EUR</v>
          </cell>
          <cell r="AQ1991">
            <v>1250000000</v>
          </cell>
          <cell r="AR1991">
            <v>100</v>
          </cell>
          <cell r="AS1991" t="str">
            <v>FRN</v>
          </cell>
          <cell r="AT1991" t="str">
            <v>PFANDBRIEF</v>
          </cell>
          <cell r="AU1991" t="str">
            <v>FFM-PFAND</v>
          </cell>
          <cell r="AV1991" t="str">
            <v>FLOATING RATE</v>
          </cell>
          <cell r="AW1991" t="str">
            <v>Quarterly</v>
          </cell>
          <cell r="AX1991" t="str">
            <v>ACT/360</v>
          </cell>
          <cell r="AY1991" t="str">
            <v>MODIFIED FOLLOWING</v>
          </cell>
          <cell r="AZ1991" t="str">
            <v>Adjusted Maturity Date</v>
          </cell>
          <cell r="BA1991" t="str">
            <v>EUR</v>
          </cell>
          <cell r="BF1991" t="str">
            <v>90</v>
          </cell>
          <cell r="BH1991" t="str">
            <v>EURIB3M</v>
          </cell>
          <cell r="BI1991" t="str">
            <v>DIP</v>
          </cell>
          <cell r="BK1991" t="str">
            <v>Pfandbrief</v>
          </cell>
          <cell r="BL1991">
            <v>1250000000</v>
          </cell>
          <cell r="BM1991">
            <v>1250000000</v>
          </cell>
          <cell r="BN1991" t="str">
            <v>EUR</v>
          </cell>
          <cell r="BO1991">
            <v>100</v>
          </cell>
          <cell r="BQ1991" t="str">
            <v>Yes</v>
          </cell>
          <cell r="BS1991" t="str">
            <v>No</v>
          </cell>
          <cell r="BT1991" t="str">
            <v>Yes</v>
          </cell>
          <cell r="BV1991" t="str">
            <v>Yes</v>
          </cell>
          <cell r="BY1991" t="str">
            <v>27/09/2021</v>
          </cell>
          <cell r="BZ1991" t="str">
            <v>27/09/2027</v>
          </cell>
          <cell r="CA1991" t="str">
            <v>90</v>
          </cell>
          <cell r="CB1991" t="str">
            <v>90</v>
          </cell>
          <cell r="CC1991" t="str">
            <v>EURIB3M</v>
          </cell>
          <cell r="CK1991" t="str">
            <v>2668927</v>
          </cell>
          <cell r="CL1991" t="str">
            <v>No</v>
          </cell>
          <cell r="CM1991" t="str">
            <v>True</v>
          </cell>
          <cell r="CN1991" t="str">
            <v>True</v>
          </cell>
          <cell r="CO1991" t="str">
            <v>True</v>
          </cell>
          <cell r="CR1991" t="str">
            <v>False</v>
          </cell>
          <cell r="CT1991" t="str">
            <v>Retail</v>
          </cell>
          <cell r="CU1991" t="str">
            <v>Germany</v>
          </cell>
          <cell r="CW1991">
            <v>45012</v>
          </cell>
          <cell r="CX1991" t="str">
            <v>N</v>
          </cell>
          <cell r="CY1991">
            <v>44922</v>
          </cell>
          <cell r="CZ1991" t="str">
            <v>False</v>
          </cell>
          <cell r="DA1991" t="str">
            <v>galmseb</v>
          </cell>
          <cell r="DB1991">
            <v>44918</v>
          </cell>
          <cell r="DG1991" t="str">
            <v>Frankfurt -  -</v>
          </cell>
          <cell r="DI1991" t="str">
            <v>FRN</v>
          </cell>
          <cell r="DJ1991" t="str">
            <v>RATES</v>
          </cell>
          <cell r="DK1991">
            <v>1250000000</v>
          </cell>
          <cell r="DL1991">
            <v>1250000000</v>
          </cell>
          <cell r="DM1991" t="str">
            <v>Bonds Registered senior</v>
          </cell>
          <cell r="DO1991" t="str">
            <v>False</v>
          </cell>
          <cell r="DP1991" t="str">
            <v>False</v>
          </cell>
          <cell r="DQ1991" t="str">
            <v>V</v>
          </cell>
          <cell r="DS1991" t="str">
            <v>Frankfurt</v>
          </cell>
          <cell r="DT1991" t="str">
            <v>False</v>
          </cell>
          <cell r="DZ1991" t="str">
            <v>False</v>
          </cell>
          <cell r="EF1991" t="str">
            <v>False</v>
          </cell>
          <cell r="EM1991">
            <v>0</v>
          </cell>
          <cell r="EN1991" t="str">
            <v>Yes</v>
          </cell>
          <cell r="ET1991" t="str">
            <v>German</v>
          </cell>
          <cell r="EU1991" t="str">
            <v>REGULATED MARKET FRANKFURT</v>
          </cell>
          <cell r="EV1991" t="str">
            <v>Clearstream Banking Frankfurt</v>
          </cell>
          <cell r="EW1991" t="str">
            <v>False</v>
          </cell>
          <cell r="EX1991" t="str">
            <v>2668919</v>
          </cell>
          <cell r="EY1991" t="str">
            <v>Risk Engine</v>
          </cell>
          <cell r="FA1991" t="str">
            <v>before</v>
          </cell>
          <cell r="FB1991" t="str">
            <v>EU</v>
          </cell>
          <cell r="FC1991">
            <v>1731</v>
          </cell>
          <cell r="FD1991" t="str">
            <v>&gt;2Y</v>
          </cell>
          <cell r="FE1991">
            <v>4.7416666666666663</v>
          </cell>
          <cell r="FF1991" t="str">
            <v>2027 Q3</v>
          </cell>
          <cell r="FG1991">
            <v>1</v>
          </cell>
          <cell r="FH1991">
            <v>1304081829.0734825</v>
          </cell>
          <cell r="FI1991">
            <v>100</v>
          </cell>
          <cell r="FJ1991" t="str">
            <v>F1213002000~Senior long-term debt</v>
          </cell>
        </row>
        <row r="1992">
          <cell r="A1992" t="str">
            <v>FM-LS-5451</v>
          </cell>
          <cell r="B1992">
            <v>804048.14457</v>
          </cell>
          <cell r="C1992" t="str">
            <v/>
          </cell>
          <cell r="D1992">
            <v>870100</v>
          </cell>
          <cell r="E1992">
            <v>0</v>
          </cell>
          <cell r="F1992">
            <v>0</v>
          </cell>
          <cell r="G1992">
            <v>804048.14457</v>
          </cell>
          <cell r="H1992">
            <v>870100</v>
          </cell>
          <cell r="L1992" t="str">
            <v>Senior Structured</v>
          </cell>
          <cell r="M1992">
            <v>0</v>
          </cell>
          <cell r="N1992">
            <v>0</v>
          </cell>
          <cell r="O1992">
            <v>0</v>
          </cell>
          <cell r="P1992">
            <v>0</v>
          </cell>
          <cell r="Q1992">
            <v>0</v>
          </cell>
          <cell r="R1992" t="str">
            <v>Yes</v>
          </cell>
          <cell r="S1992" t="str">
            <v>Yes</v>
          </cell>
          <cell r="T1992" t="str">
            <v>No</v>
          </cell>
          <cell r="U1992" t="str">
            <v>NO</v>
          </cell>
          <cell r="V1992" t="str">
            <v>&gt;1YR</v>
          </cell>
          <cell r="W1992" t="e">
            <v>#N/A</v>
          </cell>
          <cell r="X1992" t="b">
            <v>0</v>
          </cell>
          <cell r="Y1992">
            <v>885761800</v>
          </cell>
          <cell r="Z1992">
            <v>2021</v>
          </cell>
          <cell r="AB1992" t="str">
            <v>No</v>
          </cell>
          <cell r="AD1992" t="str">
            <v>ISIN DE000DB9U5C8</v>
          </cell>
          <cell r="AE1992" t="str">
            <v>FM-LS-5451</v>
          </cell>
          <cell r="AF1992" t="str">
            <v>DB9U5C</v>
          </cell>
          <cell r="AH1992" t="str">
            <v>DE000DB9U5C8</v>
          </cell>
          <cell r="AI1992" t="str">
            <v>Frankfurt</v>
          </cell>
          <cell r="AJ1992" t="str">
            <v>Frankfurt</v>
          </cell>
          <cell r="AK1992">
            <v>44463</v>
          </cell>
          <cell r="AL1992">
            <v>44483</v>
          </cell>
          <cell r="AM1992" t="str">
            <v>n</v>
          </cell>
          <cell r="AN1992">
            <v>45944</v>
          </cell>
          <cell r="AO1992">
            <v>45944</v>
          </cell>
          <cell r="AP1992" t="str">
            <v>EUR</v>
          </cell>
          <cell r="AQ1992">
            <v>870100</v>
          </cell>
          <cell r="AR1992">
            <v>100</v>
          </cell>
          <cell r="AS1992" t="str">
            <v>EQUITY INDEX LINKED</v>
          </cell>
          <cell r="AT1992" t="str">
            <v>IHS</v>
          </cell>
          <cell r="AU1992" t="str">
            <v>FFM-OBLB-M</v>
          </cell>
          <cell r="AV1992" t="str">
            <v>FIXED RATE</v>
          </cell>
          <cell r="AW1992" t="str">
            <v>Maturity</v>
          </cell>
          <cell r="AX1992" t="str">
            <v>30/360</v>
          </cell>
          <cell r="AY1992" t="str">
            <v>FOLLOWING</v>
          </cell>
          <cell r="AZ1992" t="str">
            <v>Unadjusted</v>
          </cell>
          <cell r="BA1992" t="str">
            <v>EUR</v>
          </cell>
          <cell r="BE1992" t="str">
            <v>Partial Capital Protected Certficate linked to EURO STOXX 50 Price Index with 90% Capital Protection and 114.0% Cap</v>
          </cell>
          <cell r="BI1992" t="str">
            <v>XAVEX</v>
          </cell>
          <cell r="BK1992" t="str">
            <v>Senior Preferred</v>
          </cell>
          <cell r="BL1992">
            <v>870100</v>
          </cell>
          <cell r="BM1992">
            <v>870100</v>
          </cell>
          <cell r="BN1992" t="str">
            <v>EUR</v>
          </cell>
          <cell r="BO1992">
            <v>100</v>
          </cell>
          <cell r="BP1992" t="str">
            <v>TSY
OTC
TSY</v>
          </cell>
          <cell r="BQ1992" t="str">
            <v>Yes</v>
          </cell>
          <cell r="BS1992" t="str">
            <v>No</v>
          </cell>
          <cell r="BT1992" t="str">
            <v>No</v>
          </cell>
          <cell r="BV1992" t="str">
            <v>Yes</v>
          </cell>
          <cell r="BY1992" t="str">
            <v>14/10/2021</v>
          </cell>
          <cell r="BZ1992" t="str">
            <v>14/10/2025</v>
          </cell>
          <cell r="CA1992" t="str">
            <v>44</v>
          </cell>
          <cell r="CB1992" t="str">
            <v>44</v>
          </cell>
          <cell r="CC1992" t="str">
            <v>EURIB3M</v>
          </cell>
          <cell r="CD1992" t="str">
            <v>EUR</v>
          </cell>
          <cell r="CE1992">
            <v>870100</v>
          </cell>
          <cell r="CF1992" t="str">
            <v>F_HEQ_ST</v>
          </cell>
          <cell r="CK1992" t="str">
            <v>2671304</v>
          </cell>
          <cell r="CL1992" t="str">
            <v>No</v>
          </cell>
          <cell r="CM1992" t="str">
            <v>True</v>
          </cell>
          <cell r="CN1992" t="str">
            <v>True</v>
          </cell>
          <cell r="CO1992" t="str">
            <v>False</v>
          </cell>
          <cell r="CR1992" t="str">
            <v>False</v>
          </cell>
          <cell r="CS1992" t="str">
            <v>PCC Germany</v>
          </cell>
          <cell r="CT1992" t="str">
            <v>Retail</v>
          </cell>
          <cell r="CU1992" t="str">
            <v>Germany</v>
          </cell>
          <cell r="CW1992">
            <v>45944</v>
          </cell>
          <cell r="CX1992" t="str">
            <v>B</v>
          </cell>
          <cell r="CY1992">
            <v>44483</v>
          </cell>
          <cell r="CZ1992" t="str">
            <v>False</v>
          </cell>
          <cell r="DA1992" t="str">
            <v>galmseb</v>
          </cell>
          <cell r="DB1992">
            <v>44847</v>
          </cell>
          <cell r="DE1992" t="str">
            <v>RAG_NBED
F_HEQ_ST
RAG</v>
          </cell>
          <cell r="DF1992" t="str">
            <v>P008558L
M991429L
P008557L</v>
          </cell>
          <cell r="DG1992" t="str">
            <v>Frankfurt -  -</v>
          </cell>
          <cell r="DI1992" t="str">
            <v>OTHER EQUITY</v>
          </cell>
          <cell r="DJ1992" t="str">
            <v>EQUITY</v>
          </cell>
          <cell r="DK1992">
            <v>870100</v>
          </cell>
          <cell r="DL1992">
            <v>870100</v>
          </cell>
          <cell r="DM1992" t="str">
            <v>Bonds Registered senior</v>
          </cell>
          <cell r="DN1992" t="str">
            <v xml:space="preserve">
MARKER
MARKER</v>
          </cell>
          <cell r="DO1992" t="str">
            <v>False</v>
          </cell>
          <cell r="DP1992" t="str">
            <v>False</v>
          </cell>
          <cell r="DQ1992" t="str">
            <v>E</v>
          </cell>
          <cell r="DS1992" t="str">
            <v>Frankfurt</v>
          </cell>
          <cell r="DT1992" t="str">
            <v>False</v>
          </cell>
          <cell r="DZ1992" t="str">
            <v>False</v>
          </cell>
          <cell r="EF1992" t="str">
            <v>False</v>
          </cell>
          <cell r="EM1992">
            <v>90</v>
          </cell>
          <cell r="EN1992" t="str">
            <v>No</v>
          </cell>
          <cell r="ET1992" t="str">
            <v>German</v>
          </cell>
          <cell r="EU1992" t="str">
            <v>Boerse Frankfurt Zertifikate Premium and EUWAX Stuttgart</v>
          </cell>
          <cell r="EV1992" t="str">
            <v>Clearstream Banking Frankfurt</v>
          </cell>
          <cell r="EW1992" t="str">
            <v>False</v>
          </cell>
          <cell r="EX1992" t="str">
            <v>2671305</v>
          </cell>
          <cell r="EY1992" t="str">
            <v xml:space="preserve">
Risk Engine
Credit Risk Engine
Credit Risk Engine
Credit Risk Engine
Credit Risk Engine</v>
          </cell>
          <cell r="FA1992" t="str">
            <v>before</v>
          </cell>
          <cell r="FB1992" t="str">
            <v>EU</v>
          </cell>
          <cell r="FC1992">
            <v>1018</v>
          </cell>
          <cell r="FD1992" t="str">
            <v>&gt;2Y</v>
          </cell>
          <cell r="FE1992">
            <v>2.7888888888888888</v>
          </cell>
          <cell r="FF1992" t="str">
            <v>2025 Q4</v>
          </cell>
          <cell r="FG1992">
            <v>0.98660395199651052</v>
          </cell>
          <cell r="FH1992">
            <v>793277.07702822366</v>
          </cell>
          <cell r="FI1992">
            <v>100</v>
          </cell>
          <cell r="FJ1992" t="str">
            <v>F1213002000~Senior long-term debt</v>
          </cell>
        </row>
        <row r="1993">
          <cell r="A1993" t="str">
            <v>FM-LS-5452</v>
          </cell>
          <cell r="B1993">
            <v>970167.35386854224</v>
          </cell>
          <cell r="C1993" t="str">
            <v/>
          </cell>
          <cell r="D1993">
            <v>936899.8</v>
          </cell>
          <cell r="E1993">
            <v>-167049.23444698099</v>
          </cell>
          <cell r="F1993">
            <v>0</v>
          </cell>
          <cell r="G1993">
            <v>803118.11942156125</v>
          </cell>
          <cell r="H1993">
            <v>769850.56555301906</v>
          </cell>
          <cell r="L1993" t="str">
            <v>Senior Structured</v>
          </cell>
          <cell r="M1993">
            <v>0</v>
          </cell>
          <cell r="N1993">
            <v>0</v>
          </cell>
          <cell r="O1993">
            <v>0</v>
          </cell>
          <cell r="P1993">
            <v>100</v>
          </cell>
          <cell r="Q1993">
            <v>0</v>
          </cell>
          <cell r="R1993" t="str">
            <v>Yes</v>
          </cell>
          <cell r="S1993" t="str">
            <v>Yes</v>
          </cell>
          <cell r="T1993" t="str">
            <v>No</v>
          </cell>
          <cell r="U1993" t="str">
            <v>NO</v>
          </cell>
          <cell r="V1993" t="str">
            <v>&gt;1YR</v>
          </cell>
          <cell r="W1993" t="e">
            <v>#N/A</v>
          </cell>
          <cell r="X1993" t="b">
            <v>0</v>
          </cell>
          <cell r="Y1993">
            <v>1637700850.4000001</v>
          </cell>
          <cell r="Z1993">
            <v>2021</v>
          </cell>
          <cell r="AB1993" t="str">
            <v>No</v>
          </cell>
          <cell r="AD1993" t="str">
            <v>ISIN XS0459860390</v>
          </cell>
          <cell r="AE1993" t="str">
            <v>FM-LS-5452</v>
          </cell>
          <cell r="AF1993" t="str">
            <v>DB2DYS</v>
          </cell>
          <cell r="AH1993" t="str">
            <v>XS0459860390</v>
          </cell>
          <cell r="AI1993" t="str">
            <v>Frankfurt</v>
          </cell>
          <cell r="AJ1993" t="str">
            <v>Frankfurt</v>
          </cell>
          <cell r="AK1993">
            <v>44463</v>
          </cell>
          <cell r="AL1993">
            <v>44483</v>
          </cell>
          <cell r="AM1993" t="str">
            <v>n</v>
          </cell>
          <cell r="AN1993">
            <v>46674</v>
          </cell>
          <cell r="AO1993">
            <v>46674</v>
          </cell>
          <cell r="AP1993" t="str">
            <v>USD</v>
          </cell>
          <cell r="AQ1993">
            <v>1000000</v>
          </cell>
          <cell r="AR1993">
            <v>100</v>
          </cell>
          <cell r="AS1993" t="str">
            <v>FIXED</v>
          </cell>
          <cell r="AT1993" t="str">
            <v>IHS</v>
          </cell>
          <cell r="AU1993" t="str">
            <v>FFM-OBLB-M</v>
          </cell>
          <cell r="AV1993" t="str">
            <v>FIXED RATE</v>
          </cell>
          <cell r="AW1993" t="str">
            <v>Annual</v>
          </cell>
          <cell r="AX1993" t="str">
            <v>30/360</v>
          </cell>
          <cell r="AY1993" t="str">
            <v>FOLLOWING</v>
          </cell>
          <cell r="AZ1993" t="str">
            <v>Unadjusted</v>
          </cell>
          <cell r="BA1993" t="str">
            <v>LDN NYC</v>
          </cell>
          <cell r="BD1993" t="str">
            <v>.014</v>
          </cell>
          <cell r="BH1993" t="str">
            <v>FIXED</v>
          </cell>
          <cell r="BI1993" t="str">
            <v>XAVEX</v>
          </cell>
          <cell r="BK1993" t="str">
            <v>Senior Preferred</v>
          </cell>
          <cell r="BL1993">
            <v>1000000</v>
          </cell>
          <cell r="BM1993">
            <v>936899.8</v>
          </cell>
          <cell r="BN1993" t="str">
            <v>USD</v>
          </cell>
          <cell r="BO1993">
            <v>100</v>
          </cell>
          <cell r="BP1993" t="str">
            <v>TSY
TSY</v>
          </cell>
          <cell r="BQ1993" t="str">
            <v>Yes</v>
          </cell>
          <cell r="BS1993" t="str">
            <v>No</v>
          </cell>
          <cell r="BT1993" t="str">
            <v>No</v>
          </cell>
          <cell r="BV1993" t="str">
            <v>Yes</v>
          </cell>
          <cell r="BY1993" t="str">
            <v>14/10/2021</v>
          </cell>
          <cell r="BZ1993" t="str">
            <v>14/10/2027</v>
          </cell>
          <cell r="CA1993" t="str">
            <v>68</v>
          </cell>
          <cell r="CB1993" t="str">
            <v>58</v>
          </cell>
          <cell r="CC1993" t="str">
            <v>USDL3M</v>
          </cell>
          <cell r="CD1993" t="str">
            <v>USD</v>
          </cell>
          <cell r="CE1993">
            <v>1000000</v>
          </cell>
          <cell r="CF1993" t="str">
            <v>FT_OTCFFM</v>
          </cell>
          <cell r="CK1993" t="str">
            <v>2671337</v>
          </cell>
          <cell r="CL1993" t="str">
            <v>No</v>
          </cell>
          <cell r="CM1993" t="str">
            <v>True</v>
          </cell>
          <cell r="CN1993" t="str">
            <v>True</v>
          </cell>
          <cell r="CO1993" t="str">
            <v>False</v>
          </cell>
          <cell r="CR1993" t="str">
            <v>False</v>
          </cell>
          <cell r="CS1993" t="str">
            <v>PCC Germany</v>
          </cell>
          <cell r="CT1993" t="str">
            <v>Retail</v>
          </cell>
          <cell r="CU1993" t="str">
            <v>Germany</v>
          </cell>
          <cell r="CW1993">
            <v>45215</v>
          </cell>
          <cell r="CX1993" t="str">
            <v>N</v>
          </cell>
          <cell r="CY1993">
            <v>44848</v>
          </cell>
          <cell r="CZ1993" t="str">
            <v>True</v>
          </cell>
          <cell r="DA1993" t="str">
            <v>galmseb</v>
          </cell>
          <cell r="DB1993">
            <v>44847</v>
          </cell>
          <cell r="DE1993" t="str">
            <v>RAG_NBED
FT_OTCFFM
RAG</v>
          </cell>
          <cell r="DF1993" t="str">
            <v>P008743L
M990455L
P008742L</v>
          </cell>
          <cell r="DG1993" t="str">
            <v>Frankfurt -  -</v>
          </cell>
          <cell r="DI1993" t="str">
            <v>FIXED</v>
          </cell>
          <cell r="DJ1993" t="str">
            <v>RATES</v>
          </cell>
          <cell r="DK1993">
            <v>936899.8</v>
          </cell>
          <cell r="DL1993">
            <v>1000000</v>
          </cell>
          <cell r="DM1993" t="str">
            <v>Bonds Registered senior</v>
          </cell>
          <cell r="DN1993" t="str">
            <v xml:space="preserve">
SWAP
SWAP</v>
          </cell>
          <cell r="DO1993" t="str">
            <v>False</v>
          </cell>
          <cell r="DP1993" t="str">
            <v>False</v>
          </cell>
          <cell r="DQ1993" t="str">
            <v>E</v>
          </cell>
          <cell r="DS1993" t="str">
            <v>Frankfurt</v>
          </cell>
          <cell r="DT1993" t="str">
            <v>False</v>
          </cell>
          <cell r="DZ1993" t="str">
            <v>False</v>
          </cell>
          <cell r="EF1993" t="str">
            <v>False</v>
          </cell>
          <cell r="EM1993">
            <v>0</v>
          </cell>
          <cell r="EN1993" t="str">
            <v>Yes</v>
          </cell>
          <cell r="ET1993" t="str">
            <v>German</v>
          </cell>
          <cell r="EU1993" t="str">
            <v>BORSE LUXEMBURG EURO MTF [XLUX]</v>
          </cell>
          <cell r="EV1993" t="str">
            <v>Clearstream Banking Luxembourg</v>
          </cell>
          <cell r="EW1993" t="str">
            <v>False</v>
          </cell>
          <cell r="EX1993" t="str">
            <v>2671338</v>
          </cell>
          <cell r="EY1993" t="str">
            <v xml:space="preserve">
Risk Engine</v>
          </cell>
          <cell r="FA1993" t="str">
            <v>before</v>
          </cell>
          <cell r="FB1993" t="str">
            <v>EU</v>
          </cell>
          <cell r="FC1993">
            <v>1748</v>
          </cell>
          <cell r="FD1993" t="str">
            <v>&gt;2Y</v>
          </cell>
          <cell r="FE1993">
            <v>4.7888888888888888</v>
          </cell>
          <cell r="FF1993" t="str">
            <v>2027 Q4</v>
          </cell>
          <cell r="FG1993">
            <v>0.98660395199651052</v>
          </cell>
          <cell r="FH1993">
            <v>957170.94542470085</v>
          </cell>
          <cell r="FI1993">
            <v>100</v>
          </cell>
          <cell r="FJ1993" t="str">
            <v>F1213002000~Senior long-term debt</v>
          </cell>
        </row>
        <row r="1994">
          <cell r="A1994" t="str">
            <v>FM-LS-5453</v>
          </cell>
          <cell r="B1994">
            <v>600000</v>
          </cell>
          <cell r="C1994" t="str">
            <v/>
          </cell>
          <cell r="D1994">
            <v>600000</v>
          </cell>
          <cell r="E1994">
            <v>0</v>
          </cell>
          <cell r="F1994">
            <v>0</v>
          </cell>
          <cell r="G1994">
            <v>600000</v>
          </cell>
          <cell r="H1994">
            <v>600000</v>
          </cell>
          <cell r="L1994" t="str">
            <v>Senior Structured</v>
          </cell>
          <cell r="M1994">
            <v>0</v>
          </cell>
          <cell r="N1994">
            <v>0</v>
          </cell>
          <cell r="O1994">
            <v>0</v>
          </cell>
          <cell r="P1994">
            <v>100</v>
          </cell>
          <cell r="Q1994">
            <v>0</v>
          </cell>
          <cell r="R1994" t="str">
            <v>Yes</v>
          </cell>
          <cell r="S1994" t="str">
            <v>Yes</v>
          </cell>
          <cell r="T1994" t="str">
            <v>No</v>
          </cell>
          <cell r="U1994" t="str">
            <v>NO</v>
          </cell>
          <cell r="V1994" t="str">
            <v>&gt;1YR</v>
          </cell>
          <cell r="W1994" t="e">
            <v>#N/A</v>
          </cell>
          <cell r="X1994" t="b">
            <v>0</v>
          </cell>
          <cell r="Y1994">
            <v>1270800000</v>
          </cell>
          <cell r="Z1994">
            <v>2021</v>
          </cell>
          <cell r="AB1994" t="str">
            <v>No</v>
          </cell>
          <cell r="AD1994" t="str">
            <v>ISIN DE000DB9U5B0</v>
          </cell>
          <cell r="AE1994" t="str">
            <v>FM-LS-5453</v>
          </cell>
          <cell r="AF1994" t="str">
            <v>DB9U5B</v>
          </cell>
          <cell r="AH1994" t="str">
            <v>DE000DB9U5B0</v>
          </cell>
          <cell r="AI1994" t="str">
            <v>Frankfurt</v>
          </cell>
          <cell r="AJ1994" t="str">
            <v>Frankfurt</v>
          </cell>
          <cell r="AK1994">
            <v>44463</v>
          </cell>
          <cell r="AL1994">
            <v>44487</v>
          </cell>
          <cell r="AM1994" t="str">
            <v>n</v>
          </cell>
          <cell r="AN1994">
            <v>47044</v>
          </cell>
          <cell r="AO1994">
            <v>47044</v>
          </cell>
          <cell r="AP1994" t="str">
            <v>EUR</v>
          </cell>
          <cell r="AQ1994">
            <v>600000</v>
          </cell>
          <cell r="AR1994">
            <v>100</v>
          </cell>
          <cell r="AS1994" t="str">
            <v>FIX-COLLARED FRN</v>
          </cell>
          <cell r="AT1994" t="str">
            <v>IHS</v>
          </cell>
          <cell r="AU1994" t="str">
            <v>FFM-GB</v>
          </cell>
          <cell r="AV1994" t="str">
            <v>FIXED RATE</v>
          </cell>
          <cell r="AW1994" t="str">
            <v>Annual</v>
          </cell>
          <cell r="AX1994" t="str">
            <v>30/360</v>
          </cell>
          <cell r="AY1994" t="str">
            <v>FOLLOWING</v>
          </cell>
          <cell r="AZ1994" t="str">
            <v>Unadjusted</v>
          </cell>
          <cell r="BA1994" t="str">
            <v>EUR</v>
          </cell>
          <cell r="BB1994" t="str">
            <v>18/10/2021
18/10/2023</v>
          </cell>
          <cell r="BC1994" t="str">
            <v>18/10/2023
18/10/2028</v>
          </cell>
          <cell r="BD1994" t="str">
            <v>.002</v>
          </cell>
          <cell r="BE1994" t="str">
            <v xml:space="preserve">
Min: 0.20% p.a.; Max: 0.35% p.a.</v>
          </cell>
          <cell r="BH1994" t="str">
            <v>FIXED
EURIB12M</v>
          </cell>
          <cell r="BI1994" t="str">
            <v>XAVEX</v>
          </cell>
          <cell r="BK1994" t="str">
            <v>Senior Preferred</v>
          </cell>
          <cell r="BL1994">
            <v>600000</v>
          </cell>
          <cell r="BM1994">
            <v>600000</v>
          </cell>
          <cell r="BN1994" t="str">
            <v>EUR</v>
          </cell>
          <cell r="BO1994">
            <v>100</v>
          </cell>
          <cell r="BP1994" t="str">
            <v>TSY
TSY</v>
          </cell>
          <cell r="BQ1994" t="str">
            <v>Yes</v>
          </cell>
          <cell r="BS1994" t="str">
            <v>No</v>
          </cell>
          <cell r="BT1994" t="str">
            <v>No</v>
          </cell>
          <cell r="BV1994" t="str">
            <v>Yes</v>
          </cell>
          <cell r="BY1994" t="str">
            <v>18/10/2021</v>
          </cell>
          <cell r="BZ1994" t="str">
            <v>18/10/2028</v>
          </cell>
          <cell r="CA1994" t="str">
            <v>60</v>
          </cell>
          <cell r="CB1994" t="str">
            <v>60</v>
          </cell>
          <cell r="CC1994" t="str">
            <v>EURIB3M</v>
          </cell>
          <cell r="CD1994" t="str">
            <v>EUR</v>
          </cell>
          <cell r="CE1994">
            <v>600000</v>
          </cell>
          <cell r="CF1994" t="str">
            <v>FT_OTCFFM</v>
          </cell>
          <cell r="CK1994" t="str">
            <v>2671401</v>
          </cell>
          <cell r="CL1994" t="str">
            <v>No</v>
          </cell>
          <cell r="CM1994" t="str">
            <v>True</v>
          </cell>
          <cell r="CN1994" t="str">
            <v>True</v>
          </cell>
          <cell r="CO1994" t="str">
            <v>False</v>
          </cell>
          <cell r="CR1994" t="str">
            <v>False</v>
          </cell>
          <cell r="CS1994" t="str">
            <v>PCC Germany</v>
          </cell>
          <cell r="CT1994" t="str">
            <v>Retail</v>
          </cell>
          <cell r="CU1994" t="str">
            <v>Germany</v>
          </cell>
          <cell r="CW1994">
            <v>45217</v>
          </cell>
          <cell r="CX1994" t="str">
            <v>N</v>
          </cell>
          <cell r="CY1994">
            <v>44852</v>
          </cell>
          <cell r="CZ1994" t="str">
            <v>True</v>
          </cell>
          <cell r="DA1994" t="str">
            <v>galmseb</v>
          </cell>
          <cell r="DB1994">
            <v>44849</v>
          </cell>
          <cell r="DE1994" t="str">
            <v>RAG_NBED
FT_OTCFFM
RAG</v>
          </cell>
          <cell r="DF1994" t="str">
            <v>P008909L
M990001L
P008908L</v>
          </cell>
          <cell r="DG1994" t="str">
            <v>Frankfurt -  -</v>
          </cell>
          <cell r="DI1994" t="str">
            <v>FLIP/FLOPS</v>
          </cell>
          <cell r="DJ1994" t="str">
            <v>RATES</v>
          </cell>
          <cell r="DK1994">
            <v>600000</v>
          </cell>
          <cell r="DL1994">
            <v>600000</v>
          </cell>
          <cell r="DM1994" t="str">
            <v>Bonds Registered senior</v>
          </cell>
          <cell r="DN1994" t="str">
            <v xml:space="preserve">
CAP
CAP</v>
          </cell>
          <cell r="DO1994" t="str">
            <v>False</v>
          </cell>
          <cell r="DP1994" t="str">
            <v>False</v>
          </cell>
          <cell r="DQ1994" t="str">
            <v>E</v>
          </cell>
          <cell r="DS1994" t="str">
            <v>Frankfurt</v>
          </cell>
          <cell r="DT1994" t="str">
            <v>False</v>
          </cell>
          <cell r="DZ1994" t="str">
            <v>False</v>
          </cell>
          <cell r="EF1994" t="str">
            <v>False</v>
          </cell>
          <cell r="EM1994">
            <v>0</v>
          </cell>
          <cell r="EN1994" t="str">
            <v>Yes</v>
          </cell>
          <cell r="ET1994" t="str">
            <v>German</v>
          </cell>
          <cell r="EU1994" t="str">
            <v>Boerse Frankfurt Zertifikate Premium and EUWAX Stuttgart</v>
          </cell>
          <cell r="EV1994" t="str">
            <v>Clearstream Banking Frankfurt</v>
          </cell>
          <cell r="EW1994" t="str">
            <v>False</v>
          </cell>
          <cell r="EX1994" t="str">
            <v>2671402</v>
          </cell>
          <cell r="EY1994" t="str">
            <v xml:space="preserve">
Risk Engine</v>
          </cell>
          <cell r="FA1994" t="str">
            <v>before</v>
          </cell>
          <cell r="FB1994" t="str">
            <v>EU</v>
          </cell>
          <cell r="FC1994">
            <v>2118</v>
          </cell>
          <cell r="FD1994" t="str">
            <v>&gt;2Y</v>
          </cell>
          <cell r="FE1994">
            <v>5.8</v>
          </cell>
          <cell r="FF1994" t="str">
            <v>2028 Q4</v>
          </cell>
          <cell r="FG1994">
            <v>0.98660395199651052</v>
          </cell>
          <cell r="FH1994">
            <v>591962.37119790632</v>
          </cell>
          <cell r="FI1994">
            <v>100</v>
          </cell>
          <cell r="FJ1994" t="str">
            <v>F1213002000~Senior long-term debt</v>
          </cell>
        </row>
        <row r="1995">
          <cell r="A1995" t="str">
            <v>FM-LS-5454</v>
          </cell>
          <cell r="B1995">
            <v>8917285.6828000005</v>
          </cell>
          <cell r="C1995" t="str">
            <v/>
          </cell>
          <cell r="D1995">
            <v>9113700</v>
          </cell>
          <cell r="E1995">
            <v>-321.90954163964102</v>
          </cell>
          <cell r="F1995">
            <v>0</v>
          </cell>
          <cell r="G1995">
            <v>8916963.7732583601</v>
          </cell>
          <cell r="H1995">
            <v>9113378.0904583596</v>
          </cell>
          <cell r="L1995" t="str">
            <v>Senior Structured</v>
          </cell>
          <cell r="M1995">
            <v>0</v>
          </cell>
          <cell r="N1995">
            <v>0</v>
          </cell>
          <cell r="O1995">
            <v>0</v>
          </cell>
          <cell r="P1995">
            <v>0</v>
          </cell>
          <cell r="Q1995">
            <v>0</v>
          </cell>
          <cell r="R1995" t="str">
            <v>Yes</v>
          </cell>
          <cell r="S1995" t="str">
            <v>Yes</v>
          </cell>
          <cell r="T1995" t="str">
            <v>No</v>
          </cell>
          <cell r="U1995" t="str">
            <v>NO</v>
          </cell>
          <cell r="V1995" t="str">
            <v>&gt;1YR</v>
          </cell>
          <cell r="W1995" t="e">
            <v>#N/A</v>
          </cell>
          <cell r="X1995" t="b">
            <v>0</v>
          </cell>
          <cell r="Y1995">
            <v>12604247100</v>
          </cell>
          <cell r="Z1995">
            <v>2021</v>
          </cell>
          <cell r="AB1995" t="str">
            <v>No</v>
          </cell>
          <cell r="AD1995" t="str">
            <v>ISIN DE000DB9U5D6</v>
          </cell>
          <cell r="AE1995" t="str">
            <v>FM-LS-5454</v>
          </cell>
          <cell r="AF1995" t="str">
            <v>DB9U5D</v>
          </cell>
          <cell r="AH1995" t="str">
            <v>DE000DB9U5D6</v>
          </cell>
          <cell r="AI1995" t="str">
            <v>Frankfurt</v>
          </cell>
          <cell r="AJ1995" t="str">
            <v>Frankfurt</v>
          </cell>
          <cell r="AK1995">
            <v>44463</v>
          </cell>
          <cell r="AL1995">
            <v>44483</v>
          </cell>
          <cell r="AM1995" t="str">
            <v>n</v>
          </cell>
          <cell r="AN1995">
            <v>46309</v>
          </cell>
          <cell r="AO1995">
            <v>46309</v>
          </cell>
          <cell r="AP1995" t="str">
            <v>EUR</v>
          </cell>
          <cell r="AQ1995">
            <v>9113700</v>
          </cell>
          <cell r="AR1995">
            <v>100</v>
          </cell>
          <cell r="AS1995" t="str">
            <v>EQUITY INDEX LINKED KO</v>
          </cell>
          <cell r="AT1995" t="str">
            <v>IHS</v>
          </cell>
          <cell r="AU1995" t="str">
            <v>FFM-OBLB-M</v>
          </cell>
          <cell r="AV1995" t="str">
            <v>FIXED RATE</v>
          </cell>
          <cell r="AW1995" t="str">
            <v>Annual</v>
          </cell>
          <cell r="AX1995" t="str">
            <v>30/360</v>
          </cell>
          <cell r="AY1995" t="str">
            <v>FOLLOWING</v>
          </cell>
          <cell r="AZ1995" t="str">
            <v>Unadjusted</v>
          </cell>
          <cell r="BA1995" t="str">
            <v>EUR</v>
          </cell>
          <cell r="BE1995" t="str">
            <v>Express Certificate: EURO STOXX 50 Price Index with decreasing Strikes and 65.00% Barrier</v>
          </cell>
          <cell r="BI1995" t="str">
            <v>XAVEX</v>
          </cell>
          <cell r="BK1995" t="str">
            <v>Senior Preferred</v>
          </cell>
          <cell r="BL1995">
            <v>9113700</v>
          </cell>
          <cell r="BM1995">
            <v>9113700</v>
          </cell>
          <cell r="BN1995" t="str">
            <v>EUR</v>
          </cell>
          <cell r="BO1995">
            <v>100</v>
          </cell>
          <cell r="BP1995" t="str">
            <v>TSY
OTC
TSY</v>
          </cell>
          <cell r="BQ1995" t="str">
            <v>Yes</v>
          </cell>
          <cell r="BS1995" t="str">
            <v>No</v>
          </cell>
          <cell r="BT1995" t="str">
            <v>No</v>
          </cell>
          <cell r="BV1995" t="str">
            <v>Yes</v>
          </cell>
          <cell r="BY1995" t="str">
            <v>14/10/2021
14/10/2025
14/10/2024
16/10/2023
14/10/2022</v>
          </cell>
          <cell r="BZ1995" t="str">
            <v>14/10/2022
14/10/2026
14/10/2025
14/10/2024
16/10/2023</v>
          </cell>
          <cell r="CA1995" t="str">
            <v>13
68
63
53
34</v>
          </cell>
          <cell r="CB1995" t="str">
            <v>13</v>
          </cell>
          <cell r="CC1995" t="str">
            <v>EURIB3M
EURIB3M
EURIB3M
EURIB3M
EURIB3M</v>
          </cell>
          <cell r="CD1995" t="str">
            <v>EUR</v>
          </cell>
          <cell r="CE1995">
            <v>9113700</v>
          </cell>
          <cell r="CF1995" t="str">
            <v>F_HEQ_ST</v>
          </cell>
          <cell r="CI1995">
            <v>45215</v>
          </cell>
          <cell r="CK1995" t="str">
            <v>2671676</v>
          </cell>
          <cell r="CL1995" t="str">
            <v>No</v>
          </cell>
          <cell r="CM1995" t="str">
            <v>True</v>
          </cell>
          <cell r="CN1995" t="str">
            <v>True</v>
          </cell>
          <cell r="CO1995" t="str">
            <v>False</v>
          </cell>
          <cell r="CR1995" t="str">
            <v>False</v>
          </cell>
          <cell r="CS1995" t="str">
            <v>PCC Germany</v>
          </cell>
          <cell r="CT1995" t="str">
            <v>Retail</v>
          </cell>
          <cell r="CU1995" t="str">
            <v>Germany</v>
          </cell>
          <cell r="CW1995">
            <v>45215</v>
          </cell>
          <cell r="CX1995" t="str">
            <v>B</v>
          </cell>
          <cell r="CY1995">
            <v>44848</v>
          </cell>
          <cell r="CZ1995" t="str">
            <v>False</v>
          </cell>
          <cell r="DA1995" t="str">
            <v>galmseb</v>
          </cell>
          <cell r="DB1995">
            <v>44847</v>
          </cell>
          <cell r="DE1995" t="str">
            <v>RAG_NBED
F_HEQ_ST
RAG</v>
          </cell>
          <cell r="DF1995" t="str">
            <v>P011541L
M997306L
P011540L</v>
          </cell>
          <cell r="DG1995" t="str">
            <v>Frankfurt -  -</v>
          </cell>
          <cell r="DI1995" t="str">
            <v>OTHER EQUITY</v>
          </cell>
          <cell r="DJ1995" t="str">
            <v>EQUITY</v>
          </cell>
          <cell r="DK1995">
            <v>9113700</v>
          </cell>
          <cell r="DL1995">
            <v>9113700</v>
          </cell>
          <cell r="DM1995" t="str">
            <v>Bonds Registered senior</v>
          </cell>
          <cell r="DN1995" t="str">
            <v xml:space="preserve">
MARKER
MARKER</v>
          </cell>
          <cell r="DO1995" t="str">
            <v>False</v>
          </cell>
          <cell r="DP1995" t="str">
            <v>False</v>
          </cell>
          <cell r="DQ1995" t="str">
            <v>E</v>
          </cell>
          <cell r="DS1995" t="str">
            <v>Frankfurt</v>
          </cell>
          <cell r="DT1995" t="str">
            <v>False</v>
          </cell>
          <cell r="DZ1995" t="str">
            <v>False</v>
          </cell>
          <cell r="EF1995" t="str">
            <v>True</v>
          </cell>
          <cell r="EG1995" t="str">
            <v>14/10/2022</v>
          </cell>
          <cell r="EH1995" t="str">
            <v>16/10/2023</v>
          </cell>
          <cell r="EI1995" t="str">
            <v>3</v>
          </cell>
          <cell r="EJ1995" t="str">
            <v>1y</v>
          </cell>
          <cell r="EK1995" t="str">
            <v>11/10/2023</v>
          </cell>
          <cell r="EM1995">
            <v>0</v>
          </cell>
          <cell r="EN1995" t="str">
            <v>No</v>
          </cell>
          <cell r="ET1995" t="str">
            <v>German</v>
          </cell>
          <cell r="EU1995" t="str">
            <v>Boerse Frankfurt Zertifikate Premium and EUWAX Stuttgart</v>
          </cell>
          <cell r="EV1995" t="str">
            <v>Clearstream Banking Frankfurt</v>
          </cell>
          <cell r="EW1995" t="str">
            <v>True</v>
          </cell>
          <cell r="EX1995" t="str">
            <v>2671677</v>
          </cell>
          <cell r="EY1995" t="str">
            <v xml:space="preserve">
Risk Engine</v>
          </cell>
          <cell r="FA1995" t="str">
            <v>before</v>
          </cell>
          <cell r="FB1995" t="str">
            <v>EU</v>
          </cell>
          <cell r="FC1995">
            <v>1383</v>
          </cell>
          <cell r="FD1995" t="str">
            <v>&gt;2Y</v>
          </cell>
          <cell r="FE1995">
            <v>3.7888888888888888</v>
          </cell>
          <cell r="FF1995" t="str">
            <v>2026 Q4</v>
          </cell>
          <cell r="FG1995">
            <v>0.98660395199651052</v>
          </cell>
          <cell r="FH1995">
            <v>8797829.2957323827</v>
          </cell>
          <cell r="FI1995">
            <v>100</v>
          </cell>
          <cell r="FJ1995" t="str">
            <v>F1213002000~Senior long-term debt</v>
          </cell>
        </row>
        <row r="1996">
          <cell r="A1996" t="str">
            <v>FM-LS-5455</v>
          </cell>
          <cell r="B1996">
            <v>844112.59674023767</v>
          </cell>
          <cell r="C1996" t="str">
            <v/>
          </cell>
          <cell r="D1996">
            <v>870567.29</v>
          </cell>
          <cell r="E1996">
            <v>-448.289503650982</v>
          </cell>
          <cell r="F1996">
            <v>0</v>
          </cell>
          <cell r="G1996">
            <v>843664.3072365867</v>
          </cell>
          <cell r="H1996">
            <v>870119.00049634906</v>
          </cell>
          <cell r="L1996" t="str">
            <v>Senior Structured</v>
          </cell>
          <cell r="M1996">
            <v>0</v>
          </cell>
          <cell r="N1996">
            <v>0</v>
          </cell>
          <cell r="O1996">
            <v>0</v>
          </cell>
          <cell r="P1996">
            <v>0</v>
          </cell>
          <cell r="Q1996">
            <v>0</v>
          </cell>
          <cell r="R1996" t="str">
            <v>Yes</v>
          </cell>
          <cell r="S1996" t="str">
            <v>Yes</v>
          </cell>
          <cell r="T1996" t="str">
            <v>No</v>
          </cell>
          <cell r="U1996" t="str">
            <v>NO</v>
          </cell>
          <cell r="V1996" t="str">
            <v>&gt;1YR</v>
          </cell>
          <cell r="W1996" t="e">
            <v>#N/A</v>
          </cell>
          <cell r="X1996" t="b">
            <v>0</v>
          </cell>
          <cell r="Y1996">
            <v>892331472.25</v>
          </cell>
          <cell r="Z1996">
            <v>2021</v>
          </cell>
          <cell r="AB1996" t="str">
            <v>No</v>
          </cell>
          <cell r="AD1996" t="str">
            <v>ISIN XS0459860473</v>
          </cell>
          <cell r="AE1996" t="str">
            <v>FM-LS-5455</v>
          </cell>
          <cell r="AF1996" t="str">
            <v>DB2DYT</v>
          </cell>
          <cell r="AH1996" t="str">
            <v>XS0459860473</v>
          </cell>
          <cell r="AI1996" t="str">
            <v>Frankfurt</v>
          </cell>
          <cell r="AJ1996" t="str">
            <v>Frankfurt</v>
          </cell>
          <cell r="AK1996">
            <v>44468</v>
          </cell>
          <cell r="AL1996">
            <v>44490</v>
          </cell>
          <cell r="AM1996" t="str">
            <v>n</v>
          </cell>
          <cell r="AN1996">
            <v>45951</v>
          </cell>
          <cell r="AO1996">
            <v>45951</v>
          </cell>
          <cell r="AP1996" t="str">
            <v>USD</v>
          </cell>
          <cell r="AQ1996">
            <v>929200</v>
          </cell>
          <cell r="AR1996">
            <v>100</v>
          </cell>
          <cell r="AS1996" t="str">
            <v>FIXED</v>
          </cell>
          <cell r="AT1996" t="str">
            <v>IHS</v>
          </cell>
          <cell r="AU1996" t="str">
            <v>FFM-OBLB-M</v>
          </cell>
          <cell r="AV1996" t="str">
            <v>FIXED RATE</v>
          </cell>
          <cell r="AW1996" t="str">
            <v>Maturity</v>
          </cell>
          <cell r="AX1996" t="str">
            <v>30/360</v>
          </cell>
          <cell r="AY1996" t="str">
            <v>FOLLOWING</v>
          </cell>
          <cell r="AZ1996" t="str">
            <v>Unadjusted</v>
          </cell>
          <cell r="BA1996" t="str">
            <v>EUR LDN NYC</v>
          </cell>
          <cell r="BE1996" t="str">
            <v>Partial Capital Protected Certficate linked to S&amp;amp;P 500 Price Index with 90% Capital Protection and 118.0% Cap</v>
          </cell>
          <cell r="BI1996" t="str">
            <v>XAVEX</v>
          </cell>
          <cell r="BK1996" t="str">
            <v>Senior Preferred</v>
          </cell>
          <cell r="BL1996">
            <v>929200</v>
          </cell>
          <cell r="BM1996">
            <v>870567.29</v>
          </cell>
          <cell r="BN1996" t="str">
            <v>USD</v>
          </cell>
          <cell r="BO1996">
            <v>100</v>
          </cell>
          <cell r="BP1996" t="str">
            <v>TSY
OTC
TSY</v>
          </cell>
          <cell r="BQ1996" t="str">
            <v>Yes</v>
          </cell>
          <cell r="BS1996" t="str">
            <v>No</v>
          </cell>
          <cell r="BT1996" t="str">
            <v>No</v>
          </cell>
          <cell r="BV1996" t="str">
            <v>Yes</v>
          </cell>
          <cell r="BY1996" t="str">
            <v>21/10/2021</v>
          </cell>
          <cell r="BZ1996" t="str">
            <v>21/10/2025</v>
          </cell>
          <cell r="CA1996" t="str">
            <v>57</v>
          </cell>
          <cell r="CB1996" t="str">
            <v>48</v>
          </cell>
          <cell r="CC1996" t="str">
            <v>USDL3M</v>
          </cell>
          <cell r="CD1996" t="str">
            <v>USD</v>
          </cell>
          <cell r="CE1996">
            <v>929200</v>
          </cell>
          <cell r="CF1996" t="str">
            <v>F_HEQ_ST</v>
          </cell>
          <cell r="CK1996" t="str">
            <v>2674801</v>
          </cell>
          <cell r="CL1996" t="str">
            <v>No</v>
          </cell>
          <cell r="CM1996" t="str">
            <v>False</v>
          </cell>
          <cell r="CN1996" t="str">
            <v>True</v>
          </cell>
          <cell r="CO1996" t="str">
            <v>False</v>
          </cell>
          <cell r="CR1996" t="str">
            <v>False</v>
          </cell>
          <cell r="CS1996" t="str">
            <v>PCC Germany</v>
          </cell>
          <cell r="CT1996" t="str">
            <v>Retail</v>
          </cell>
          <cell r="CU1996" t="str">
            <v>Germany</v>
          </cell>
          <cell r="CW1996">
            <v>45951</v>
          </cell>
          <cell r="CX1996" t="str">
            <v>B</v>
          </cell>
          <cell r="CY1996">
            <v>44490</v>
          </cell>
          <cell r="CZ1996" t="str">
            <v>False</v>
          </cell>
          <cell r="DA1996" t="str">
            <v>galmseb</v>
          </cell>
          <cell r="DB1996">
            <v>44854</v>
          </cell>
          <cell r="DE1996" t="str">
            <v>RAG_NBED
F_HEQ_ST
RAG</v>
          </cell>
          <cell r="DF1996" t="str">
            <v>P046620L
P038395L
P046619L</v>
          </cell>
          <cell r="DG1996" t="str">
            <v>Frankfurt -  -</v>
          </cell>
          <cell r="DI1996" t="str">
            <v>FIXED</v>
          </cell>
          <cell r="DJ1996" t="str">
            <v>RATES</v>
          </cell>
          <cell r="DK1996">
            <v>870567.29</v>
          </cell>
          <cell r="DL1996">
            <v>929200</v>
          </cell>
          <cell r="DM1996" t="str">
            <v>Bonds Registered senior</v>
          </cell>
          <cell r="DN1996" t="str">
            <v xml:space="preserve">
MARKER
MARKER</v>
          </cell>
          <cell r="DO1996" t="str">
            <v>False</v>
          </cell>
          <cell r="DP1996" t="str">
            <v>False</v>
          </cell>
          <cell r="DQ1996" t="str">
            <v>E</v>
          </cell>
          <cell r="DS1996" t="str">
            <v>Frankfurt</v>
          </cell>
          <cell r="DT1996" t="str">
            <v>False</v>
          </cell>
          <cell r="DZ1996" t="str">
            <v>False</v>
          </cell>
          <cell r="EF1996" t="str">
            <v>False</v>
          </cell>
          <cell r="EL1996" t="str">
            <v>False</v>
          </cell>
          <cell r="EM1996">
            <v>90</v>
          </cell>
          <cell r="EN1996" t="str">
            <v>No</v>
          </cell>
          <cell r="ET1996" t="str">
            <v>German</v>
          </cell>
          <cell r="EU1996" t="str">
            <v>BORSE LUXEMBURG EURO MTF [XLUX]</v>
          </cell>
          <cell r="EV1996" t="str">
            <v>Clearstream Banking Luxembourg</v>
          </cell>
          <cell r="EW1996" t="str">
            <v>False</v>
          </cell>
          <cell r="EX1996" t="str">
            <v>2674802</v>
          </cell>
          <cell r="EY1996" t="str">
            <v xml:space="preserve">
Risk Engine
Credit Risk Engine
Credit Risk Engine</v>
          </cell>
          <cell r="FA1996" t="str">
            <v>before</v>
          </cell>
          <cell r="FB1996" t="str">
            <v>EU</v>
          </cell>
          <cell r="FC1996">
            <v>1025</v>
          </cell>
          <cell r="FD1996" t="str">
            <v>&gt;2Y</v>
          </cell>
          <cell r="FE1996">
            <v>2.8083333333333331</v>
          </cell>
          <cell r="FF1996" t="str">
            <v>2025 Q4</v>
          </cell>
          <cell r="FG1996">
            <v>0.98660395199651052</v>
          </cell>
          <cell r="FH1996">
            <v>832804.82387395529</v>
          </cell>
          <cell r="FI1996">
            <v>100</v>
          </cell>
          <cell r="FJ1996" t="str">
            <v>F1213002000~Senior long-term debt</v>
          </cell>
        </row>
        <row r="1997">
          <cell r="A1997" t="str">
            <v>FM-LS-5456</v>
          </cell>
          <cell r="B1997">
            <v>4500000</v>
          </cell>
          <cell r="C1997" t="str">
            <v/>
          </cell>
          <cell r="D1997">
            <v>4500000</v>
          </cell>
          <cell r="E1997">
            <v>0</v>
          </cell>
          <cell r="F1997">
            <v>0</v>
          </cell>
          <cell r="G1997">
            <v>4500000</v>
          </cell>
          <cell r="H1997">
            <v>4500000</v>
          </cell>
          <cell r="L1997" t="str">
            <v>Senior Structured</v>
          </cell>
          <cell r="M1997">
            <v>0</v>
          </cell>
          <cell r="N1997">
            <v>0</v>
          </cell>
          <cell r="O1997">
            <v>0</v>
          </cell>
          <cell r="P1997">
            <v>100</v>
          </cell>
          <cell r="Q1997">
            <v>0</v>
          </cell>
          <cell r="R1997" t="str">
            <v>Yes</v>
          </cell>
          <cell r="S1997" t="str">
            <v>Yes</v>
          </cell>
          <cell r="T1997" t="str">
            <v>No</v>
          </cell>
          <cell r="U1997" t="str">
            <v>NO</v>
          </cell>
          <cell r="V1997" t="str">
            <v>&gt;1YR</v>
          </cell>
          <cell r="W1997" t="e">
            <v>#N/A</v>
          </cell>
          <cell r="X1997" t="b">
            <v>0</v>
          </cell>
          <cell r="Y1997">
            <v>14377500000</v>
          </cell>
          <cell r="Z1997">
            <v>2021</v>
          </cell>
          <cell r="AB1997" t="str">
            <v>No</v>
          </cell>
          <cell r="AD1997" t="str">
            <v>ISIN XS2011171514</v>
          </cell>
          <cell r="AE1997" t="str">
            <v>FM-LS-5456</v>
          </cell>
          <cell r="AF1997" t="str">
            <v>DC5PTX</v>
          </cell>
          <cell r="AH1997" t="str">
            <v>XS2011171514</v>
          </cell>
          <cell r="AI1997" t="str">
            <v>Frankfurt</v>
          </cell>
          <cell r="AJ1997" t="str">
            <v>Frankfurt</v>
          </cell>
          <cell r="AK1997">
            <v>44468</v>
          </cell>
          <cell r="AL1997">
            <v>44470</v>
          </cell>
          <cell r="AM1997" t="str">
            <v>n</v>
          </cell>
          <cell r="AN1997">
            <v>48121</v>
          </cell>
          <cell r="AO1997">
            <v>48121</v>
          </cell>
          <cell r="AP1997" t="str">
            <v>EUR</v>
          </cell>
          <cell r="AQ1997">
            <v>4500000</v>
          </cell>
          <cell r="AR1997">
            <v>100</v>
          </cell>
          <cell r="AS1997" t="str">
            <v>FIXED</v>
          </cell>
          <cell r="AT1997" t="str">
            <v>IHS</v>
          </cell>
          <cell r="AU1997" t="str">
            <v>FFM-GB</v>
          </cell>
          <cell r="AV1997" t="str">
            <v>FIXED RATE</v>
          </cell>
          <cell r="AW1997" t="str">
            <v>Annual</v>
          </cell>
          <cell r="AX1997" t="str">
            <v>30/360</v>
          </cell>
          <cell r="AY1997" t="str">
            <v>FOLLOWING</v>
          </cell>
          <cell r="AZ1997" t="str">
            <v>Unadjusted</v>
          </cell>
          <cell r="BA1997" t="str">
            <v>EUR</v>
          </cell>
          <cell r="BD1997" t="str">
            <v>.0061</v>
          </cell>
          <cell r="BH1997" t="str">
            <v>FIXED</v>
          </cell>
          <cell r="BI1997" t="str">
            <v>XAVEX</v>
          </cell>
          <cell r="BK1997" t="str">
            <v>Senior Preferred</v>
          </cell>
          <cell r="BL1997">
            <v>4500000</v>
          </cell>
          <cell r="BM1997">
            <v>4500000</v>
          </cell>
          <cell r="BN1997" t="str">
            <v>EUR</v>
          </cell>
          <cell r="BO1997">
            <v>100</v>
          </cell>
          <cell r="BP1997" t="str">
            <v>TSY
TSY</v>
          </cell>
          <cell r="BQ1997" t="str">
            <v>Yes</v>
          </cell>
          <cell r="BS1997" t="str">
            <v>No</v>
          </cell>
          <cell r="BT1997" t="str">
            <v>No</v>
          </cell>
          <cell r="BV1997" t="str">
            <v>Yes</v>
          </cell>
          <cell r="BY1997" t="str">
            <v>01/10/2021</v>
          </cell>
          <cell r="BZ1997" t="str">
            <v>30/09/2031</v>
          </cell>
          <cell r="CA1997" t="str">
            <v>69</v>
          </cell>
          <cell r="CB1997" t="str">
            <v>69</v>
          </cell>
          <cell r="CC1997" t="str">
            <v>EURIB3M</v>
          </cell>
          <cell r="CD1997" t="str">
            <v>EUR</v>
          </cell>
          <cell r="CE1997">
            <v>4500000</v>
          </cell>
          <cell r="CF1997" t="str">
            <v>DBFT_EURIRT</v>
          </cell>
          <cell r="CK1997" t="str">
            <v>2674814</v>
          </cell>
          <cell r="CL1997" t="str">
            <v>No</v>
          </cell>
          <cell r="CM1997" t="str">
            <v>True</v>
          </cell>
          <cell r="CN1997" t="str">
            <v>True</v>
          </cell>
          <cell r="CO1997" t="str">
            <v>False</v>
          </cell>
          <cell r="CR1997" t="str">
            <v>False</v>
          </cell>
          <cell r="CS1997" t="str">
            <v>Davy Stockbroker , Ireland NCB Stockbroker, Irela</v>
          </cell>
          <cell r="CT1997" t="str">
            <v>Retail</v>
          </cell>
          <cell r="CU1997" t="str">
            <v>Ireland</v>
          </cell>
          <cell r="CW1997">
            <v>45201</v>
          </cell>
          <cell r="CX1997" t="str">
            <v>N</v>
          </cell>
          <cell r="CY1997">
            <v>44837</v>
          </cell>
          <cell r="CZ1997" t="str">
            <v>True</v>
          </cell>
          <cell r="DA1997" t="str">
            <v>galmseb</v>
          </cell>
          <cell r="DB1997">
            <v>44924</v>
          </cell>
          <cell r="DE1997" t="str">
            <v>RAG_NBED
DBFT_EURIRT
RAG</v>
          </cell>
          <cell r="DF1997" t="str">
            <v>P046722L
P039575L
P046721L</v>
          </cell>
          <cell r="DG1997" t="str">
            <v>Frankfurt -  -</v>
          </cell>
          <cell r="DI1997" t="str">
            <v>FIXED</v>
          </cell>
          <cell r="DJ1997" t="str">
            <v>RATES</v>
          </cell>
          <cell r="DK1997">
            <v>4500000</v>
          </cell>
          <cell r="DL1997">
            <v>4500000</v>
          </cell>
          <cell r="DM1997" t="str">
            <v>Bonds Registered senior</v>
          </cell>
          <cell r="DN1997" t="str">
            <v xml:space="preserve">
SWAP
SWAP</v>
          </cell>
          <cell r="DO1997" t="str">
            <v>False</v>
          </cell>
          <cell r="DP1997" t="str">
            <v>False</v>
          </cell>
          <cell r="DQ1997" t="str">
            <v>E</v>
          </cell>
          <cell r="DS1997" t="str">
            <v>Frankfurt</v>
          </cell>
          <cell r="DT1997" t="str">
            <v>False</v>
          </cell>
          <cell r="DZ1997" t="str">
            <v>False</v>
          </cell>
          <cell r="EF1997" t="str">
            <v>False</v>
          </cell>
          <cell r="EM1997">
            <v>0</v>
          </cell>
          <cell r="EN1997" t="str">
            <v>Yes</v>
          </cell>
          <cell r="ET1997" t="str">
            <v>German</v>
          </cell>
          <cell r="EU1997" t="str">
            <v>BORSE LUXEMBURG EURO MTF [XLUX]</v>
          </cell>
          <cell r="EV1997" t="str">
            <v>Clearstream Banking Luxembourg</v>
          </cell>
          <cell r="EW1997" t="str">
            <v>False</v>
          </cell>
          <cell r="EX1997" t="str">
            <v>2674815</v>
          </cell>
          <cell r="EY1997" t="str">
            <v xml:space="preserve">
Credit Risk Engine
Credit Risk Engine
Risk Engine</v>
          </cell>
          <cell r="FA1997" t="str">
            <v>before</v>
          </cell>
          <cell r="FB1997" t="str">
            <v>EU</v>
          </cell>
          <cell r="FC1997">
            <v>3195</v>
          </cell>
          <cell r="FD1997" t="str">
            <v>&gt;2Y</v>
          </cell>
          <cell r="FE1997">
            <v>8.75</v>
          </cell>
          <cell r="FF1997" t="str">
            <v>2029 FF</v>
          </cell>
          <cell r="FG1997">
            <v>0.98660395199651052</v>
          </cell>
          <cell r="FH1997">
            <v>4439717.783984297</v>
          </cell>
          <cell r="FI1997">
            <v>100</v>
          </cell>
          <cell r="FJ1997" t="str">
            <v>F1213002000~Senior long-term debt</v>
          </cell>
        </row>
        <row r="1998">
          <cell r="A1998" t="str">
            <v>FM-LS-5457</v>
          </cell>
          <cell r="B1998">
            <v>1729451.2490000001</v>
          </cell>
          <cell r="C1998" t="str">
            <v/>
          </cell>
          <cell r="D1998">
            <v>1755200</v>
          </cell>
          <cell r="E1998">
            <v>-128.09290244416599</v>
          </cell>
          <cell r="F1998">
            <v>0</v>
          </cell>
          <cell r="G1998">
            <v>1729323.156097556</v>
          </cell>
          <cell r="H1998">
            <v>1755071.9070975559</v>
          </cell>
          <cell r="L1998" t="str">
            <v>Senior Structured</v>
          </cell>
          <cell r="M1998">
            <v>0</v>
          </cell>
          <cell r="N1998">
            <v>0</v>
          </cell>
          <cell r="O1998">
            <v>0</v>
          </cell>
          <cell r="P1998">
            <v>0</v>
          </cell>
          <cell r="Q1998">
            <v>0</v>
          </cell>
          <cell r="R1998" t="str">
            <v>Yes</v>
          </cell>
          <cell r="S1998" t="str">
            <v>Yes</v>
          </cell>
          <cell r="T1998" t="str">
            <v>No</v>
          </cell>
          <cell r="U1998" t="str">
            <v>NO</v>
          </cell>
          <cell r="V1998" t="str">
            <v>&gt;1YR</v>
          </cell>
          <cell r="W1998" t="e">
            <v>#N/A</v>
          </cell>
          <cell r="X1998" t="b">
            <v>0</v>
          </cell>
          <cell r="Y1998">
            <v>2439728000</v>
          </cell>
          <cell r="Z1998">
            <v>2021</v>
          </cell>
          <cell r="AB1998" t="str">
            <v>No</v>
          </cell>
          <cell r="AD1998" t="str">
            <v>ISIN DE000DB9U5E4</v>
          </cell>
          <cell r="AE1998" t="str">
            <v>FM-LS-5457</v>
          </cell>
          <cell r="AF1998" t="str">
            <v>DB9U5E</v>
          </cell>
          <cell r="AH1998" t="str">
            <v>DE000DB9U5E4</v>
          </cell>
          <cell r="AI1998" t="str">
            <v>Frankfurt</v>
          </cell>
          <cell r="AJ1998" t="str">
            <v>Frankfurt</v>
          </cell>
          <cell r="AK1998">
            <v>44468</v>
          </cell>
          <cell r="AL1998">
            <v>44490</v>
          </cell>
          <cell r="AM1998" t="str">
            <v>n</v>
          </cell>
          <cell r="AN1998">
            <v>46316</v>
          </cell>
          <cell r="AO1998">
            <v>46316</v>
          </cell>
          <cell r="AP1998" t="str">
            <v>EUR</v>
          </cell>
          <cell r="AQ1998">
            <v>1755200</v>
          </cell>
          <cell r="AR1998">
            <v>100</v>
          </cell>
          <cell r="AS1998" t="str">
            <v>FIXED</v>
          </cell>
          <cell r="AT1998" t="str">
            <v>IHS</v>
          </cell>
          <cell r="AU1998" t="str">
            <v>FFM-OBLB-M</v>
          </cell>
          <cell r="AV1998" t="str">
            <v>FIXED RATE</v>
          </cell>
          <cell r="AW1998" t="str">
            <v>Annual</v>
          </cell>
          <cell r="AX1998" t="str">
            <v>30/360</v>
          </cell>
          <cell r="AY1998" t="str">
            <v>FOLLOWING</v>
          </cell>
          <cell r="AZ1998" t="str">
            <v>Unadjusted</v>
          </cell>
          <cell r="BA1998" t="str">
            <v>EUR</v>
          </cell>
          <cell r="BE1998" t="str">
            <v>Express Certificate: EURO STOXX® Banks with decreasing Strikes and 65.00% Barrier</v>
          </cell>
          <cell r="BI1998" t="str">
            <v>XAVEX</v>
          </cell>
          <cell r="BK1998" t="str">
            <v>Senior Preferred</v>
          </cell>
          <cell r="BL1998">
            <v>1755200</v>
          </cell>
          <cell r="BM1998">
            <v>1755200</v>
          </cell>
          <cell r="BN1998" t="str">
            <v>EUR</v>
          </cell>
          <cell r="BO1998">
            <v>100</v>
          </cell>
          <cell r="BP1998" t="str">
            <v>TSY
OTC
TSY</v>
          </cell>
          <cell r="BQ1998" t="str">
            <v>Yes</v>
          </cell>
          <cell r="BS1998" t="str">
            <v>No</v>
          </cell>
          <cell r="BT1998" t="str">
            <v>No</v>
          </cell>
          <cell r="BV1998" t="str">
            <v>Yes</v>
          </cell>
          <cell r="BY1998" t="str">
            <v>21/10/2021
21/10/2025
21/10/2024
23/10/2023
21/10/2022</v>
          </cell>
          <cell r="BZ1998" t="str">
            <v>21/10/2022
21/10/2026
21/10/2025
21/10/2024
23/10/2023</v>
          </cell>
          <cell r="CA1998" t="str">
            <v>13
68
63
53
34</v>
          </cell>
          <cell r="CB1998" t="str">
            <v>13</v>
          </cell>
          <cell r="CC1998" t="str">
            <v>EURIB3M
EURIB3M
EURIB3M
EURIB3M
EURIB3M</v>
          </cell>
          <cell r="CD1998" t="str">
            <v>EUR</v>
          </cell>
          <cell r="CE1998">
            <v>1755200</v>
          </cell>
          <cell r="CF1998" t="str">
            <v>F_HEQ_ST</v>
          </cell>
          <cell r="CK1998" t="str">
            <v>2674870</v>
          </cell>
          <cell r="CL1998" t="str">
            <v>No</v>
          </cell>
          <cell r="CM1998" t="str">
            <v>False</v>
          </cell>
          <cell r="CN1998" t="str">
            <v>True</v>
          </cell>
          <cell r="CO1998" t="str">
            <v>False</v>
          </cell>
          <cell r="CR1998" t="str">
            <v>False</v>
          </cell>
          <cell r="CS1998" t="str">
            <v>PCC Germany</v>
          </cell>
          <cell r="CT1998" t="str">
            <v>Retail</v>
          </cell>
          <cell r="CU1998" t="str">
            <v>Germany</v>
          </cell>
          <cell r="CW1998">
            <v>45222</v>
          </cell>
          <cell r="CX1998" t="str">
            <v>B</v>
          </cell>
          <cell r="CY1998">
            <v>44855</v>
          </cell>
          <cell r="CZ1998" t="str">
            <v>False</v>
          </cell>
          <cell r="DA1998" t="str">
            <v>galmseb</v>
          </cell>
          <cell r="DB1998">
            <v>44854</v>
          </cell>
          <cell r="DE1998" t="str">
            <v>RAG_NBED
F_HEQ_ST
RAG</v>
          </cell>
          <cell r="DF1998" t="str">
            <v>P047086L
P038149L
P047085L</v>
          </cell>
          <cell r="DG1998" t="str">
            <v>Frankfurt -  -</v>
          </cell>
          <cell r="DI1998" t="str">
            <v>FIXED</v>
          </cell>
          <cell r="DJ1998" t="str">
            <v>RATES</v>
          </cell>
          <cell r="DK1998">
            <v>1755200</v>
          </cell>
          <cell r="DL1998">
            <v>1755200</v>
          </cell>
          <cell r="DM1998" t="str">
            <v>Bonds Registered senior</v>
          </cell>
          <cell r="DN1998" t="str">
            <v xml:space="preserve">
MARKER
MARKER</v>
          </cell>
          <cell r="DO1998" t="str">
            <v>False</v>
          </cell>
          <cell r="DP1998" t="str">
            <v>False</v>
          </cell>
          <cell r="DQ1998" t="str">
            <v>E</v>
          </cell>
          <cell r="DS1998" t="str">
            <v>Frankfurt</v>
          </cell>
          <cell r="DT1998" t="str">
            <v>False</v>
          </cell>
          <cell r="DZ1998" t="str">
            <v>False</v>
          </cell>
          <cell r="EF1998" t="str">
            <v>False</v>
          </cell>
          <cell r="EL1998" t="str">
            <v>False</v>
          </cell>
          <cell r="EM1998">
            <v>0</v>
          </cell>
          <cell r="EN1998" t="str">
            <v>No</v>
          </cell>
          <cell r="ET1998" t="str">
            <v>German</v>
          </cell>
          <cell r="EU1998" t="str">
            <v>LUXEMBOURG STOCK EXCHANGE [XLUX]</v>
          </cell>
          <cell r="EV1998" t="str">
            <v>Clearstream Banking Luxembourg</v>
          </cell>
          <cell r="EW1998" t="str">
            <v>False</v>
          </cell>
          <cell r="EX1998" t="str">
            <v>2674871</v>
          </cell>
          <cell r="EY1998" t="str">
            <v xml:space="preserve">
Credit Risk Engine
Credit Risk Engine
Risk Engine</v>
          </cell>
          <cell r="FA1998" t="str">
            <v>before</v>
          </cell>
          <cell r="FB1998" t="str">
            <v>EU</v>
          </cell>
          <cell r="FC1998">
            <v>1390</v>
          </cell>
          <cell r="FD1998" t="str">
            <v>&gt;2Y</v>
          </cell>
          <cell r="FE1998">
            <v>3.8083333333333331</v>
          </cell>
          <cell r="FF1998" t="str">
            <v>2026 Q4</v>
          </cell>
          <cell r="FG1998">
            <v>0.98660395199651052</v>
          </cell>
          <cell r="FH1998">
            <v>1706283.4370487013</v>
          </cell>
          <cell r="FI1998">
            <v>100</v>
          </cell>
          <cell r="FJ1998" t="str">
            <v>F1213002000~Senior long-term debt</v>
          </cell>
        </row>
        <row r="1999">
          <cell r="A1999" t="str">
            <v>FM-LS-5458</v>
          </cell>
          <cell r="B1999">
            <v>50000000</v>
          </cell>
          <cell r="C1999" t="str">
            <v/>
          </cell>
          <cell r="D1999">
            <v>50000000</v>
          </cell>
          <cell r="E1999">
            <v>0</v>
          </cell>
          <cell r="F1999">
            <v>0</v>
          </cell>
          <cell r="G1999">
            <v>50000000</v>
          </cell>
          <cell r="H1999">
            <v>50000000</v>
          </cell>
          <cell r="L1999" t="str">
            <v>Senior Preferred</v>
          </cell>
          <cell r="M1999">
            <v>0</v>
          </cell>
          <cell r="N1999">
            <v>0</v>
          </cell>
          <cell r="O1999">
            <v>0</v>
          </cell>
          <cell r="P1999">
            <v>100</v>
          </cell>
          <cell r="Q1999">
            <v>0</v>
          </cell>
          <cell r="R1999" t="str">
            <v>Yes</v>
          </cell>
          <cell r="S1999" t="str">
            <v>Yes</v>
          </cell>
          <cell r="T1999" t="str">
            <v>No</v>
          </cell>
          <cell r="U1999" t="str">
            <v>NO</v>
          </cell>
          <cell r="V1999" t="str">
            <v>&gt;1YR</v>
          </cell>
          <cell r="W1999" t="e">
            <v>#N/A</v>
          </cell>
          <cell r="X1999" t="b">
            <v>0</v>
          </cell>
          <cell r="Y1999">
            <v>160100000000</v>
          </cell>
          <cell r="Z1999">
            <v>2021</v>
          </cell>
          <cell r="AB1999" t="str">
            <v>No</v>
          </cell>
          <cell r="AD1999" t="str">
            <v>ISIN DE000DL19V97</v>
          </cell>
          <cell r="AE1999" t="str">
            <v>FM-LS-5458</v>
          </cell>
          <cell r="AF1999" t="str">
            <v>DL19V9</v>
          </cell>
          <cell r="AH1999" t="str">
            <v>DE000DL19V97</v>
          </cell>
          <cell r="AI1999" t="str">
            <v>Frankfurt</v>
          </cell>
          <cell r="AJ1999" t="str">
            <v>Frankfurt</v>
          </cell>
          <cell r="AK1999">
            <v>44469</v>
          </cell>
          <cell r="AL1999">
            <v>44476</v>
          </cell>
          <cell r="AM1999" t="str">
            <v>n</v>
          </cell>
          <cell r="AN1999">
            <v>48128</v>
          </cell>
          <cell r="AO1999">
            <v>48128</v>
          </cell>
          <cell r="AP1999" t="str">
            <v>EUR</v>
          </cell>
          <cell r="AQ1999">
            <v>50000000</v>
          </cell>
          <cell r="AR1999">
            <v>100</v>
          </cell>
          <cell r="AS1999" t="str">
            <v>FIXED</v>
          </cell>
          <cell r="AT1999" t="str">
            <v>IHS</v>
          </cell>
          <cell r="AU1999" t="str">
            <v>FFM-OBLB-M</v>
          </cell>
          <cell r="AV1999" t="str">
            <v>FIXED RATE</v>
          </cell>
          <cell r="AW1999" t="str">
            <v>Annual</v>
          </cell>
          <cell r="AX1999" t="str">
            <v>ACT/nACT</v>
          </cell>
          <cell r="AY1999" t="str">
            <v>FOLLOWING</v>
          </cell>
          <cell r="AZ1999" t="str">
            <v>Unadjusted</v>
          </cell>
          <cell r="BA1999" t="str">
            <v>EUR</v>
          </cell>
          <cell r="BB1999" t="str">
            <v>07/10/2021</v>
          </cell>
          <cell r="BC1999" t="str">
            <v>07/10/2031</v>
          </cell>
          <cell r="BD1999" t="str">
            <v>.007</v>
          </cell>
          <cell r="BI1999" t="str">
            <v>DIP</v>
          </cell>
          <cell r="BJ1999" t="str">
            <v>DOMESTIC</v>
          </cell>
          <cell r="BK1999" t="str">
            <v>Senior Preferred</v>
          </cell>
          <cell r="BL1999">
            <v>50000000</v>
          </cell>
          <cell r="BM1999">
            <v>50000000</v>
          </cell>
          <cell r="BN1999" t="str">
            <v>EUR</v>
          </cell>
          <cell r="BO1999">
            <v>100</v>
          </cell>
          <cell r="BP1999" t="str">
            <v>TSY
TSY</v>
          </cell>
          <cell r="BQ1999" t="str">
            <v>Yes</v>
          </cell>
          <cell r="BR1999" t="str">
            <v>No</v>
          </cell>
          <cell r="BS1999" t="str">
            <v>No</v>
          </cell>
          <cell r="BT1999" t="str">
            <v>No</v>
          </cell>
          <cell r="BV1999" t="str">
            <v>Yes</v>
          </cell>
          <cell r="BY1999" t="str">
            <v>07/10/2021</v>
          </cell>
          <cell r="BZ1999" t="str">
            <v>07/10/2031</v>
          </cell>
          <cell r="CA1999" t="str">
            <v>69</v>
          </cell>
          <cell r="CB1999" t="str">
            <v>69</v>
          </cell>
          <cell r="CC1999" t="str">
            <v>EURIB3M</v>
          </cell>
          <cell r="CD1999" t="str">
            <v>EUR</v>
          </cell>
          <cell r="CE1999">
            <v>50000000</v>
          </cell>
          <cell r="CF1999" t="str">
            <v>DBFT_EURIRT</v>
          </cell>
          <cell r="CK1999" t="str">
            <v>2674881</v>
          </cell>
          <cell r="CL1999" t="str">
            <v>No</v>
          </cell>
          <cell r="CM1999" t="str">
            <v>False</v>
          </cell>
          <cell r="CN1999" t="str">
            <v>True</v>
          </cell>
          <cell r="CO1999" t="str">
            <v>False</v>
          </cell>
          <cell r="CR1999" t="str">
            <v>False</v>
          </cell>
          <cell r="CS1999" t="str">
            <v>Deka Bank</v>
          </cell>
          <cell r="CT1999" t="str">
            <v>Banking</v>
          </cell>
          <cell r="CU1999" t="str">
            <v>Germany</v>
          </cell>
          <cell r="CW1999">
            <v>45208</v>
          </cell>
          <cell r="CX1999" t="str">
            <v>N</v>
          </cell>
          <cell r="CY1999">
            <v>44841</v>
          </cell>
          <cell r="CZ1999" t="str">
            <v>True</v>
          </cell>
          <cell r="DA1999" t="str">
            <v>samamit</v>
          </cell>
          <cell r="DB1999">
            <v>44840</v>
          </cell>
          <cell r="DE1999" t="str">
            <v>RAG_NBED
DBFT_EURIRT
RAG</v>
          </cell>
          <cell r="DF1999" t="str">
            <v>P047132L
P044597L
P047131L</v>
          </cell>
          <cell r="DG1999" t="str">
            <v>Frankfurt -  -</v>
          </cell>
          <cell r="DI1999" t="str">
            <v>FIXED</v>
          </cell>
          <cell r="DJ1999" t="str">
            <v>RATES</v>
          </cell>
          <cell r="DK1999">
            <v>50000000</v>
          </cell>
          <cell r="DL1999">
            <v>50000000</v>
          </cell>
          <cell r="DM1999" t="str">
            <v>Bonds Registered senior</v>
          </cell>
          <cell r="DN1999" t="str">
            <v xml:space="preserve">
SWAP
SWAP</v>
          </cell>
          <cell r="DO1999" t="str">
            <v>False</v>
          </cell>
          <cell r="DP1999" t="str">
            <v>False</v>
          </cell>
          <cell r="DQ1999" t="str">
            <v>V</v>
          </cell>
          <cell r="DS1999" t="str">
            <v>Frankfurt</v>
          </cell>
          <cell r="DT1999" t="str">
            <v>False</v>
          </cell>
          <cell r="DZ1999" t="str">
            <v>False</v>
          </cell>
          <cell r="EF1999" t="str">
            <v>False</v>
          </cell>
          <cell r="EL1999" t="str">
            <v>False</v>
          </cell>
          <cell r="EM1999">
            <v>100</v>
          </cell>
          <cell r="EN1999" t="str">
            <v>Yes</v>
          </cell>
          <cell r="ET1999" t="str">
            <v>German</v>
          </cell>
          <cell r="EU1999" t="str">
            <v>REGULATED MARKET FRANKFURT</v>
          </cell>
          <cell r="EV1999" t="str">
            <v>Clearstream Banking Frankfurt</v>
          </cell>
          <cell r="EW1999" t="str">
            <v>False</v>
          </cell>
          <cell r="EX1999" t="str">
            <v>2674882</v>
          </cell>
          <cell r="EY1999" t="str">
            <v xml:space="preserve">
Credit Risk Engine
Risk Engine
Credit Risk Engine</v>
          </cell>
          <cell r="FA1999" t="str">
            <v>before</v>
          </cell>
          <cell r="FB1999" t="str">
            <v>EU</v>
          </cell>
          <cell r="FC1999">
            <v>3202</v>
          </cell>
          <cell r="FD1999" t="str">
            <v>&gt;2Y</v>
          </cell>
          <cell r="FE1999">
            <v>8.7694444444444439</v>
          </cell>
          <cell r="FF1999" t="str">
            <v>2029 FF</v>
          </cell>
          <cell r="FG1999">
            <v>0.98660395199651052</v>
          </cell>
          <cell r="FH1999">
            <v>49330197.599825524</v>
          </cell>
          <cell r="FI1999">
            <v>100</v>
          </cell>
          <cell r="FJ1999" t="str">
            <v>F1213002000~Senior long-term debt</v>
          </cell>
        </row>
        <row r="2000">
          <cell r="A2000" t="str">
            <v>FM-LS-5459</v>
          </cell>
          <cell r="B2000">
            <v>5000000</v>
          </cell>
          <cell r="C2000" t="str">
            <v/>
          </cell>
          <cell r="D2000">
            <v>5000000</v>
          </cell>
          <cell r="E2000">
            <v>0</v>
          </cell>
          <cell r="F2000">
            <v>0</v>
          </cell>
          <cell r="G2000">
            <v>5000000</v>
          </cell>
          <cell r="H2000">
            <v>5000000</v>
          </cell>
          <cell r="I2000">
            <v>5000000</v>
          </cell>
          <cell r="J2000">
            <v>0</v>
          </cell>
          <cell r="K2000">
            <v>0</v>
          </cell>
          <cell r="L2000" t="str">
            <v>Senior Preferred</v>
          </cell>
          <cell r="M2000">
            <v>1</v>
          </cell>
          <cell r="N2000">
            <v>1</v>
          </cell>
          <cell r="O2000">
            <v>1</v>
          </cell>
          <cell r="P2000">
            <v>100</v>
          </cell>
          <cell r="Q2000">
            <v>0</v>
          </cell>
          <cell r="R2000" t="str">
            <v>Yes</v>
          </cell>
          <cell r="S2000" t="str">
            <v>Yes</v>
          </cell>
          <cell r="T2000" t="str">
            <v>Yes</v>
          </cell>
          <cell r="U2000" t="str">
            <v>NO</v>
          </cell>
          <cell r="V2000" t="str">
            <v>&gt;1YR</v>
          </cell>
          <cell r="W2000" t="e">
            <v>#N/A</v>
          </cell>
          <cell r="X2000" t="b">
            <v>0</v>
          </cell>
          <cell r="Y2000">
            <v>14190000000</v>
          </cell>
          <cell r="Z2000">
            <v>2021</v>
          </cell>
          <cell r="AB2000" t="str">
            <v>Yes</v>
          </cell>
          <cell r="AD2000" t="str">
            <v>ISIN DE000DL19WA0</v>
          </cell>
          <cell r="AE2000" t="str">
            <v>FM-LS-5459</v>
          </cell>
          <cell r="AF2000" t="str">
            <v>DL19WA</v>
          </cell>
          <cell r="AH2000" t="str">
            <v>DE000DL19WA0</v>
          </cell>
          <cell r="AI2000" t="str">
            <v>Frankfurt</v>
          </cell>
          <cell r="AJ2000" t="str">
            <v>Frankfurt</v>
          </cell>
          <cell r="AK2000">
            <v>44470</v>
          </cell>
          <cell r="AL2000">
            <v>44477</v>
          </cell>
          <cell r="AM2000" t="str">
            <v>n</v>
          </cell>
          <cell r="AN2000">
            <v>47764</v>
          </cell>
          <cell r="AO2000">
            <v>47764</v>
          </cell>
          <cell r="AP2000" t="str">
            <v>EUR</v>
          </cell>
          <cell r="AQ2000">
            <v>5000000</v>
          </cell>
          <cell r="AR2000">
            <v>100</v>
          </cell>
          <cell r="AS2000" t="str">
            <v>FIXED</v>
          </cell>
          <cell r="AT2000" t="str">
            <v>IHS</v>
          </cell>
          <cell r="AU2000" t="str">
            <v>FFM-OBLB-M</v>
          </cell>
          <cell r="AV2000" t="str">
            <v>FIXED RATE</v>
          </cell>
          <cell r="AW2000" t="str">
            <v>Annual</v>
          </cell>
          <cell r="AX2000" t="str">
            <v>ACT/nACT</v>
          </cell>
          <cell r="AY2000" t="str">
            <v>FOLLOWING</v>
          </cell>
          <cell r="AZ2000" t="str">
            <v>Unadjusted</v>
          </cell>
          <cell r="BA2000" t="str">
            <v>EUR</v>
          </cell>
          <cell r="BB2000" t="str">
            <v>08/10/2021</v>
          </cell>
          <cell r="BC2000" t="str">
            <v>08/10/2030</v>
          </cell>
          <cell r="BD2000" t="str">
            <v>.006</v>
          </cell>
          <cell r="BI2000" t="str">
            <v>DIP</v>
          </cell>
          <cell r="BJ2000" t="str">
            <v>EUROBOND</v>
          </cell>
          <cell r="BK2000" t="str">
            <v>Senior Preferred</v>
          </cell>
          <cell r="BL2000">
            <v>5000000</v>
          </cell>
          <cell r="BM2000">
            <v>5000000</v>
          </cell>
          <cell r="BN2000" t="str">
            <v>EUR</v>
          </cell>
          <cell r="BO2000">
            <v>100</v>
          </cell>
          <cell r="BP2000" t="str">
            <v>TSY
TSY</v>
          </cell>
          <cell r="BQ2000" t="str">
            <v>Yes</v>
          </cell>
          <cell r="BR2000" t="str">
            <v>No</v>
          </cell>
          <cell r="BS2000" t="str">
            <v>No</v>
          </cell>
          <cell r="BT2000" t="str">
            <v>No</v>
          </cell>
          <cell r="BV2000" t="str">
            <v>Yes</v>
          </cell>
          <cell r="BY2000" t="str">
            <v>08/10/2021</v>
          </cell>
          <cell r="BZ2000" t="str">
            <v>08/10/2030</v>
          </cell>
          <cell r="CA2000" t="str">
            <v>68</v>
          </cell>
          <cell r="CB2000" t="str">
            <v>68</v>
          </cell>
          <cell r="CC2000" t="str">
            <v>EURIB3M</v>
          </cell>
          <cell r="CD2000" t="str">
            <v>EUR</v>
          </cell>
          <cell r="CE2000">
            <v>5000000</v>
          </cell>
          <cell r="CF2000" t="str">
            <v>DBFT_EURIRT</v>
          </cell>
          <cell r="CK2000" t="str">
            <v>2675997</v>
          </cell>
          <cell r="CL2000" t="str">
            <v>No</v>
          </cell>
          <cell r="CM2000" t="str">
            <v>False</v>
          </cell>
          <cell r="CN2000" t="str">
            <v>True</v>
          </cell>
          <cell r="CO2000" t="str">
            <v>False</v>
          </cell>
          <cell r="CR2000" t="str">
            <v>False</v>
          </cell>
          <cell r="CS2000" t="str">
            <v>Deka Bank</v>
          </cell>
          <cell r="CT2000" t="str">
            <v>Banking</v>
          </cell>
          <cell r="CU2000" t="str">
            <v>Germany</v>
          </cell>
          <cell r="CW2000">
            <v>45208</v>
          </cell>
          <cell r="CX2000" t="str">
            <v>N</v>
          </cell>
          <cell r="CY2000">
            <v>44844</v>
          </cell>
          <cell r="CZ2000" t="str">
            <v>True</v>
          </cell>
          <cell r="DA2000" t="str">
            <v>samamit</v>
          </cell>
          <cell r="DB2000">
            <v>44841</v>
          </cell>
          <cell r="DE2000" t="str">
            <v>RAG_NBED
DBFT_EURIRT
RAG</v>
          </cell>
          <cell r="DF2000" t="str">
            <v>P051079L
P049974L
P051078L</v>
          </cell>
          <cell r="DG2000" t="str">
            <v>Frankfurt -  -</v>
          </cell>
          <cell r="DI2000" t="str">
            <v>FIXED</v>
          </cell>
          <cell r="DJ2000" t="str">
            <v>RATES</v>
          </cell>
          <cell r="DK2000">
            <v>5000000</v>
          </cell>
          <cell r="DL2000">
            <v>5000000</v>
          </cell>
          <cell r="DM2000" t="str">
            <v>Bonds Registered senior</v>
          </cell>
          <cell r="DN2000" t="str">
            <v xml:space="preserve">
SWAP
SWAP</v>
          </cell>
          <cell r="DO2000" t="str">
            <v>False</v>
          </cell>
          <cell r="DP2000" t="str">
            <v>False</v>
          </cell>
          <cell r="DQ2000" t="str">
            <v>V</v>
          </cell>
          <cell r="DS2000" t="str">
            <v>Frankfurt</v>
          </cell>
          <cell r="DT2000" t="str">
            <v>False</v>
          </cell>
          <cell r="DZ2000" t="str">
            <v>False</v>
          </cell>
          <cell r="EF2000" t="str">
            <v>False</v>
          </cell>
          <cell r="EL2000" t="str">
            <v>False</v>
          </cell>
          <cell r="EM2000">
            <v>100</v>
          </cell>
          <cell r="EN2000" t="str">
            <v>Yes</v>
          </cell>
          <cell r="ET2000" t="str">
            <v>German</v>
          </cell>
          <cell r="EU2000" t="str">
            <v>REGULATED MARKET FRANKFURT</v>
          </cell>
          <cell r="EV2000" t="str">
            <v>Clearstream Banking Frankfurt</v>
          </cell>
          <cell r="EW2000" t="str">
            <v>False</v>
          </cell>
          <cell r="EX2000" t="str">
            <v>2675998</v>
          </cell>
          <cell r="EY2000" t="str">
            <v xml:space="preserve">
Credit Risk Engine
Credit Risk Engine
Risk Engine</v>
          </cell>
          <cell r="FA2000" t="str">
            <v>before</v>
          </cell>
          <cell r="FB2000" t="str">
            <v>EU</v>
          </cell>
          <cell r="FC2000">
            <v>2838</v>
          </cell>
          <cell r="FD2000" t="str">
            <v>&gt;2Y</v>
          </cell>
          <cell r="FE2000">
            <v>7.7722222222222221</v>
          </cell>
          <cell r="FF2000" t="str">
            <v>2029 FF</v>
          </cell>
          <cell r="FG2000">
            <v>0.98660395199651052</v>
          </cell>
          <cell r="FH2000">
            <v>4933019.7599825524</v>
          </cell>
          <cell r="FI2000">
            <v>100</v>
          </cell>
          <cell r="FJ2000" t="str">
            <v>F1213002000~Senior long-term debt</v>
          </cell>
        </row>
        <row r="2001">
          <cell r="A2001" t="str">
            <v>FM-LS-5460</v>
          </cell>
          <cell r="B2001">
            <v>1307245.6502</v>
          </cell>
          <cell r="C2001" t="str">
            <v/>
          </cell>
          <cell r="D2001">
            <v>1441700</v>
          </cell>
          <cell r="E2001">
            <v>0</v>
          </cell>
          <cell r="F2001">
            <v>0</v>
          </cell>
          <cell r="G2001">
            <v>1307245.6502</v>
          </cell>
          <cell r="H2001">
            <v>1441700</v>
          </cell>
          <cell r="L2001" t="str">
            <v>Senior Structured</v>
          </cell>
          <cell r="M2001">
            <v>0</v>
          </cell>
          <cell r="N2001">
            <v>0</v>
          </cell>
          <cell r="O2001">
            <v>0</v>
          </cell>
          <cell r="P2001">
            <v>0</v>
          </cell>
          <cell r="Q2001">
            <v>0</v>
          </cell>
          <cell r="R2001" t="str">
            <v>Yes</v>
          </cell>
          <cell r="S2001" t="str">
            <v>Yes</v>
          </cell>
          <cell r="T2001" t="str">
            <v>No</v>
          </cell>
          <cell r="U2001" t="str">
            <v>NO</v>
          </cell>
          <cell r="V2001" t="str">
            <v>&gt;1YR</v>
          </cell>
          <cell r="W2001" t="e">
            <v>#N/A</v>
          </cell>
          <cell r="X2001" t="b">
            <v>0</v>
          </cell>
          <cell r="Y2001">
            <v>1497926300</v>
          </cell>
          <cell r="Z2001">
            <v>2021</v>
          </cell>
          <cell r="AB2001" t="str">
            <v>No</v>
          </cell>
          <cell r="AD2001" t="str">
            <v>ISIN DE000DB9U5H7</v>
          </cell>
          <cell r="AE2001" t="str">
            <v>FM-LS-5460</v>
          </cell>
          <cell r="AF2001" t="str">
            <v>DB9U5H</v>
          </cell>
          <cell r="AH2001" t="str">
            <v>DE000DB9U5H7</v>
          </cell>
          <cell r="AI2001" t="str">
            <v>Frankfurt</v>
          </cell>
          <cell r="AJ2001" t="str">
            <v>Frankfurt</v>
          </cell>
          <cell r="AK2001">
            <v>44475</v>
          </cell>
          <cell r="AL2001">
            <v>44504</v>
          </cell>
          <cell r="AM2001" t="str">
            <v>n</v>
          </cell>
          <cell r="AN2001">
            <v>45965</v>
          </cell>
          <cell r="AO2001">
            <v>45965</v>
          </cell>
          <cell r="AP2001" t="str">
            <v>EUR</v>
          </cell>
          <cell r="AQ2001">
            <v>1441700</v>
          </cell>
          <cell r="AR2001">
            <v>100</v>
          </cell>
          <cell r="AS2001" t="str">
            <v>EQUITY INDEX LINKED</v>
          </cell>
          <cell r="AT2001" t="str">
            <v>IHS</v>
          </cell>
          <cell r="AU2001" t="str">
            <v>FFM-OBLB-M</v>
          </cell>
          <cell r="AV2001" t="str">
            <v>FIXED RATE</v>
          </cell>
          <cell r="AW2001" t="str">
            <v>Maturity</v>
          </cell>
          <cell r="AX2001" t="str">
            <v>30/360</v>
          </cell>
          <cell r="AY2001" t="str">
            <v>FOLLOWING</v>
          </cell>
          <cell r="AZ2001" t="str">
            <v>Unadjusted</v>
          </cell>
          <cell r="BA2001" t="str">
            <v>EUR</v>
          </cell>
          <cell r="BE2001" t="str">
            <v>Partial Capital Protected Certficate linked to EURO STOXX 50 Price Index with 90% Capital Protection and 114.5% Cap</v>
          </cell>
          <cell r="BI2001" t="str">
            <v>XAVEX</v>
          </cell>
          <cell r="BK2001" t="str">
            <v>Senior Preferred</v>
          </cell>
          <cell r="BL2001">
            <v>1441700</v>
          </cell>
          <cell r="BM2001">
            <v>1441700</v>
          </cell>
          <cell r="BN2001" t="str">
            <v>EUR</v>
          </cell>
          <cell r="BO2001">
            <v>100</v>
          </cell>
          <cell r="BP2001" t="str">
            <v>TSY
OTC
TSY</v>
          </cell>
          <cell r="BQ2001" t="str">
            <v>Yes</v>
          </cell>
          <cell r="BS2001" t="str">
            <v>No</v>
          </cell>
          <cell r="BT2001" t="str">
            <v>No</v>
          </cell>
          <cell r="BV2001" t="str">
            <v>Yes</v>
          </cell>
          <cell r="BY2001" t="str">
            <v>04/11/2021</v>
          </cell>
          <cell r="BZ2001" t="str">
            <v>04/11/2025</v>
          </cell>
          <cell r="CA2001" t="str">
            <v>41</v>
          </cell>
          <cell r="CB2001" t="str">
            <v>41</v>
          </cell>
          <cell r="CC2001" t="str">
            <v>EURIB3M</v>
          </cell>
          <cell r="CD2001" t="str">
            <v>EUR</v>
          </cell>
          <cell r="CE2001">
            <v>1441700</v>
          </cell>
          <cell r="CF2001" t="str">
            <v>F_HEQ_ST</v>
          </cell>
          <cell r="CK2001" t="str">
            <v>2680084</v>
          </cell>
          <cell r="CL2001" t="str">
            <v>No</v>
          </cell>
          <cell r="CM2001" t="str">
            <v>True</v>
          </cell>
          <cell r="CN2001" t="str">
            <v>True</v>
          </cell>
          <cell r="CO2001" t="str">
            <v>False</v>
          </cell>
          <cell r="CR2001" t="str">
            <v>False</v>
          </cell>
          <cell r="CS2001" t="str">
            <v>PCC Germany</v>
          </cell>
          <cell r="CT2001" t="str">
            <v>Retail</v>
          </cell>
          <cell r="CU2001" t="str">
            <v>Germany</v>
          </cell>
          <cell r="CW2001">
            <v>45965</v>
          </cell>
          <cell r="CX2001" t="str">
            <v>B</v>
          </cell>
          <cell r="CY2001">
            <v>44504</v>
          </cell>
          <cell r="CZ2001" t="str">
            <v>False</v>
          </cell>
          <cell r="DA2001" t="str">
            <v>galmseb</v>
          </cell>
          <cell r="DB2001">
            <v>44868</v>
          </cell>
          <cell r="DE2001" t="str">
            <v>RAG_NBED
F_HEQ_ST
RAG</v>
          </cell>
          <cell r="DF2001" t="str">
            <v>P094214L
P082125L
P094213L</v>
          </cell>
          <cell r="DG2001" t="str">
            <v>Frankfurt -  -</v>
          </cell>
          <cell r="DI2001" t="str">
            <v>OTHER EQUITY</v>
          </cell>
          <cell r="DJ2001" t="str">
            <v>EQUITY</v>
          </cell>
          <cell r="DK2001">
            <v>1441700</v>
          </cell>
          <cell r="DL2001">
            <v>1441700</v>
          </cell>
          <cell r="DM2001" t="str">
            <v>Bonds Registered senior</v>
          </cell>
          <cell r="DN2001" t="str">
            <v xml:space="preserve">
MARKER
MARKER</v>
          </cell>
          <cell r="DO2001" t="str">
            <v>False</v>
          </cell>
          <cell r="DP2001" t="str">
            <v>False</v>
          </cell>
          <cell r="DQ2001" t="str">
            <v>E</v>
          </cell>
          <cell r="DS2001" t="str">
            <v>Frankfurt</v>
          </cell>
          <cell r="DT2001" t="str">
            <v>False</v>
          </cell>
          <cell r="DZ2001" t="str">
            <v>False</v>
          </cell>
          <cell r="EF2001" t="str">
            <v>False</v>
          </cell>
          <cell r="EM2001">
            <v>90</v>
          </cell>
          <cell r="EN2001" t="str">
            <v>No</v>
          </cell>
          <cell r="ET2001" t="str">
            <v>German</v>
          </cell>
          <cell r="EU2001" t="str">
            <v>Boerse Frankfurt Zertifikate Premium and EUWAX Stuttgart</v>
          </cell>
          <cell r="EV2001" t="str">
            <v>Clearstream Banking Frankfurt</v>
          </cell>
          <cell r="EW2001" t="str">
            <v>False</v>
          </cell>
          <cell r="EX2001" t="str">
            <v>2680085</v>
          </cell>
          <cell r="EY2001" t="str">
            <v xml:space="preserve">
Risk Engine</v>
          </cell>
          <cell r="FA2001" t="str">
            <v>before</v>
          </cell>
          <cell r="FB2001" t="str">
            <v>EU</v>
          </cell>
          <cell r="FC2001">
            <v>1039</v>
          </cell>
          <cell r="FD2001" t="str">
            <v>&gt;2Y</v>
          </cell>
          <cell r="FE2001">
            <v>2.8444444444444446</v>
          </cell>
          <cell r="FF2001" t="str">
            <v>2025 Q4</v>
          </cell>
          <cell r="FG2001">
            <v>0.98660395199651052</v>
          </cell>
          <cell r="FH2001">
            <v>1289733.7247175679</v>
          </cell>
          <cell r="FI2001">
            <v>100</v>
          </cell>
          <cell r="FJ2001" t="str">
            <v>F1213002000~Senior long-term debt</v>
          </cell>
        </row>
        <row r="2002">
          <cell r="A2002" t="str">
            <v>FM-LS-5461</v>
          </cell>
          <cell r="B2002">
            <v>828019.05107931118</v>
          </cell>
          <cell r="C2002" t="str">
            <v/>
          </cell>
          <cell r="D2002">
            <v>934557.55</v>
          </cell>
          <cell r="E2002">
            <v>-675.77401692104695</v>
          </cell>
          <cell r="F2002">
            <v>0</v>
          </cell>
          <cell r="G2002">
            <v>827343.27706239012</v>
          </cell>
          <cell r="H2002">
            <v>933881.77598307899</v>
          </cell>
          <cell r="L2002" t="str">
            <v>Senior Structured</v>
          </cell>
          <cell r="M2002">
            <v>0</v>
          </cell>
          <cell r="N2002">
            <v>0</v>
          </cell>
          <cell r="O2002">
            <v>0</v>
          </cell>
          <cell r="P2002">
            <v>0</v>
          </cell>
          <cell r="Q2002">
            <v>0</v>
          </cell>
          <cell r="R2002" t="str">
            <v>Yes</v>
          </cell>
          <cell r="S2002" t="str">
            <v>Yes</v>
          </cell>
          <cell r="T2002" t="str">
            <v>No</v>
          </cell>
          <cell r="U2002" t="str">
            <v>NO</v>
          </cell>
          <cell r="V2002" t="str">
            <v>&gt;1YR</v>
          </cell>
          <cell r="W2002" t="e">
            <v>#N/A</v>
          </cell>
          <cell r="X2002" t="b">
            <v>0</v>
          </cell>
          <cell r="Y2002">
            <v>1312118800.2</v>
          </cell>
          <cell r="Z2002">
            <v>2021</v>
          </cell>
          <cell r="AB2002" t="str">
            <v>No</v>
          </cell>
          <cell r="AD2002" t="str">
            <v>ISIN XS0459860630</v>
          </cell>
          <cell r="AE2002" t="str">
            <v>FM-LS-5461</v>
          </cell>
          <cell r="AF2002" t="str">
            <v>DB2DYW</v>
          </cell>
          <cell r="AH2002" t="str">
            <v>XS0459860630</v>
          </cell>
          <cell r="AI2002" t="str">
            <v>Frankfurt</v>
          </cell>
          <cell r="AJ2002" t="str">
            <v>Frankfurt</v>
          </cell>
          <cell r="AK2002">
            <v>44475</v>
          </cell>
          <cell r="AL2002">
            <v>44504</v>
          </cell>
          <cell r="AM2002" t="str">
            <v>n</v>
          </cell>
          <cell r="AN2002">
            <v>46330</v>
          </cell>
          <cell r="AO2002">
            <v>46330</v>
          </cell>
          <cell r="AP2002" t="str">
            <v>USD</v>
          </cell>
          <cell r="AQ2002">
            <v>997500</v>
          </cell>
          <cell r="AR2002">
            <v>100</v>
          </cell>
          <cell r="AS2002" t="str">
            <v>EQUITY INDEX LINKED KO</v>
          </cell>
          <cell r="AT2002" t="str">
            <v>IHS</v>
          </cell>
          <cell r="AU2002" t="str">
            <v>FFM-OBLB-M</v>
          </cell>
          <cell r="AV2002" t="str">
            <v>FIXED RATE</v>
          </cell>
          <cell r="AW2002" t="str">
            <v>Annual</v>
          </cell>
          <cell r="AX2002" t="str">
            <v>30/360</v>
          </cell>
          <cell r="AY2002" t="str">
            <v>FOLLOWING</v>
          </cell>
          <cell r="AZ2002" t="str">
            <v>Unadjusted</v>
          </cell>
          <cell r="BA2002" t="str">
            <v>EUR LDN NYC</v>
          </cell>
          <cell r="BE2002" t="str">
            <v>Express Certificate MSCI Emerging Markets Price Index with decreasing Strikes and 65.00% Barrier</v>
          </cell>
          <cell r="BI2002" t="str">
            <v>XAVEX</v>
          </cell>
          <cell r="BK2002" t="str">
            <v>Senior Preferred</v>
          </cell>
          <cell r="BL2002">
            <v>997500</v>
          </cell>
          <cell r="BM2002">
            <v>934557.55</v>
          </cell>
          <cell r="BN2002" t="str">
            <v>USD</v>
          </cell>
          <cell r="BO2002">
            <v>100</v>
          </cell>
          <cell r="BP2002" t="str">
            <v>TSY
OTC
TSY</v>
          </cell>
          <cell r="BQ2002" t="str">
            <v>Yes</v>
          </cell>
          <cell r="BS2002" t="str">
            <v>No</v>
          </cell>
          <cell r="BT2002" t="str">
            <v>No</v>
          </cell>
          <cell r="BV2002" t="str">
            <v>Yes</v>
          </cell>
          <cell r="BY2002" t="str">
            <v>04/11/2021
04/11/2025
04/11/2024
06/11/2023
04/11/2022</v>
          </cell>
          <cell r="BZ2002" t="str">
            <v>04/11/2022
04/11/2026
04/11/2025
04/11/2024
06/11/2023</v>
          </cell>
          <cell r="CA2002" t="str">
            <v>15
85
75
69
52</v>
          </cell>
          <cell r="CB2002" t="str">
            <v>5</v>
          </cell>
          <cell r="CC2002" t="str">
            <v>USDL3M
USDL3M
USDL3M
USDL3M
USDL3M</v>
          </cell>
          <cell r="CD2002" t="str">
            <v>USD</v>
          </cell>
          <cell r="CE2002">
            <v>997500</v>
          </cell>
          <cell r="CF2002" t="str">
            <v>F_HEQ_ST</v>
          </cell>
          <cell r="CI2002">
            <v>45236</v>
          </cell>
          <cell r="CK2002" t="str">
            <v>2680089</v>
          </cell>
          <cell r="CL2002" t="str">
            <v>No</v>
          </cell>
          <cell r="CM2002" t="str">
            <v>True</v>
          </cell>
          <cell r="CN2002" t="str">
            <v>True</v>
          </cell>
          <cell r="CO2002" t="str">
            <v>False</v>
          </cell>
          <cell r="CR2002" t="str">
            <v>False</v>
          </cell>
          <cell r="CS2002" t="str">
            <v>PCC Germany</v>
          </cell>
          <cell r="CT2002" t="str">
            <v>Retail</v>
          </cell>
          <cell r="CU2002" t="str">
            <v>Germany</v>
          </cell>
          <cell r="CW2002">
            <v>45236</v>
          </cell>
          <cell r="CX2002" t="str">
            <v>B</v>
          </cell>
          <cell r="CY2002">
            <v>44869</v>
          </cell>
          <cell r="CZ2002" t="str">
            <v>False</v>
          </cell>
          <cell r="DA2002" t="str">
            <v>galmseb</v>
          </cell>
          <cell r="DB2002">
            <v>44872</v>
          </cell>
          <cell r="DE2002" t="str">
            <v>RAG_NBED
F_HEQ_ST
RAG</v>
          </cell>
          <cell r="DF2002" t="str">
            <v>P095289L
P084033L
P095288L</v>
          </cell>
          <cell r="DG2002" t="str">
            <v>Frankfurt -  -</v>
          </cell>
          <cell r="DI2002" t="str">
            <v>OTHER EQUITY</v>
          </cell>
          <cell r="DJ2002" t="str">
            <v>EQUITY</v>
          </cell>
          <cell r="DK2002">
            <v>934557.55</v>
          </cell>
          <cell r="DL2002">
            <v>997500</v>
          </cell>
          <cell r="DM2002" t="str">
            <v>Bonds Registered senior</v>
          </cell>
          <cell r="DN2002" t="str">
            <v xml:space="preserve">
MARKER
MARKER</v>
          </cell>
          <cell r="DO2002" t="str">
            <v>False</v>
          </cell>
          <cell r="DP2002" t="str">
            <v>False</v>
          </cell>
          <cell r="DQ2002" t="str">
            <v>E</v>
          </cell>
          <cell r="DS2002" t="str">
            <v>Frankfurt</v>
          </cell>
          <cell r="DT2002" t="str">
            <v>False</v>
          </cell>
          <cell r="DZ2002" t="str">
            <v>False</v>
          </cell>
          <cell r="EF2002" t="str">
            <v>True</v>
          </cell>
          <cell r="EG2002" t="str">
            <v>04/11/2022</v>
          </cell>
          <cell r="EH2002" t="str">
            <v>06/11/2023</v>
          </cell>
          <cell r="EI2002" t="str">
            <v>3</v>
          </cell>
          <cell r="EJ2002" t="str">
            <v>1y</v>
          </cell>
          <cell r="EK2002" t="str">
            <v>01/11/2023</v>
          </cell>
          <cell r="EM2002">
            <v>0</v>
          </cell>
          <cell r="EN2002" t="str">
            <v>No</v>
          </cell>
          <cell r="ET2002" t="str">
            <v>German</v>
          </cell>
          <cell r="EU2002" t="str">
            <v>BORSE LUXEMBURG EURO MTF [XLUX]</v>
          </cell>
          <cell r="EV2002" t="str">
            <v>Clearstream Banking Luxembourg</v>
          </cell>
          <cell r="EW2002" t="str">
            <v>True</v>
          </cell>
          <cell r="EX2002" t="str">
            <v>2680090</v>
          </cell>
          <cell r="EY2002" t="str">
            <v>Risk Engine
Risk Engine
Risk Engine</v>
          </cell>
          <cell r="FA2002" t="str">
            <v>before</v>
          </cell>
          <cell r="FB2002" t="str">
            <v>EU</v>
          </cell>
          <cell r="FC2002">
            <v>1404</v>
          </cell>
          <cell r="FD2002" t="str">
            <v>&gt;2Y</v>
          </cell>
          <cell r="FE2002">
            <v>3.8444444444444446</v>
          </cell>
          <cell r="FF2002" t="str">
            <v>2026 Q4</v>
          </cell>
          <cell r="FG2002">
            <v>0.98660395199651052</v>
          </cell>
          <cell r="FH2002">
            <v>816926.86812324892</v>
          </cell>
          <cell r="FI2002">
            <v>100</v>
          </cell>
          <cell r="FJ2002" t="str">
            <v>F1213002000~Senior long-term debt</v>
          </cell>
        </row>
        <row r="2003">
          <cell r="A2003" t="str">
            <v>FM-LS-5462</v>
          </cell>
          <cell r="B2003">
            <v>1649284.5015765219</v>
          </cell>
          <cell r="C2003" t="str">
            <v/>
          </cell>
          <cell r="D2003">
            <v>1592729.66</v>
          </cell>
          <cell r="E2003">
            <v>-68206.305483680204</v>
          </cell>
          <cell r="F2003">
            <v>0</v>
          </cell>
          <cell r="G2003">
            <v>1581078.1960928417</v>
          </cell>
          <cell r="H2003">
            <v>1524523.3545163197</v>
          </cell>
          <cell r="L2003" t="str">
            <v>Senior Structured</v>
          </cell>
          <cell r="M2003">
            <v>0</v>
          </cell>
          <cell r="N2003">
            <v>0</v>
          </cell>
          <cell r="O2003">
            <v>0</v>
          </cell>
          <cell r="P2003">
            <v>100</v>
          </cell>
          <cell r="Q2003">
            <v>0</v>
          </cell>
          <cell r="R2003" t="str">
            <v>Yes</v>
          </cell>
          <cell r="S2003" t="str">
            <v>Yes</v>
          </cell>
          <cell r="T2003" t="str">
            <v>No</v>
          </cell>
          <cell r="U2003" t="str">
            <v>NO</v>
          </cell>
          <cell r="V2003" t="str">
            <v>&gt;1YR</v>
          </cell>
          <cell r="W2003" t="e">
            <v>#N/A</v>
          </cell>
          <cell r="X2003" t="b">
            <v>0</v>
          </cell>
          <cell r="Y2003">
            <v>2817538768.54</v>
          </cell>
          <cell r="Z2003">
            <v>2021</v>
          </cell>
          <cell r="AB2003" t="str">
            <v>No</v>
          </cell>
          <cell r="AD2003" t="str">
            <v>ISIN XS0459861364</v>
          </cell>
          <cell r="AE2003" t="str">
            <v>FM-LS-5462</v>
          </cell>
          <cell r="AF2003" t="str">
            <v>DB2DZD</v>
          </cell>
          <cell r="AH2003" t="str">
            <v>XS0459861364</v>
          </cell>
          <cell r="AI2003" t="str">
            <v>Frankfurt</v>
          </cell>
          <cell r="AJ2003" t="str">
            <v>Frankfurt</v>
          </cell>
          <cell r="AK2003">
            <v>44475</v>
          </cell>
          <cell r="AL2003">
            <v>44504</v>
          </cell>
          <cell r="AM2003" t="str">
            <v>n</v>
          </cell>
          <cell r="AN2003">
            <v>46695</v>
          </cell>
          <cell r="AO2003">
            <v>46695</v>
          </cell>
          <cell r="AP2003" t="str">
            <v>USD</v>
          </cell>
          <cell r="AQ2003">
            <v>1700000</v>
          </cell>
          <cell r="AR2003">
            <v>100</v>
          </cell>
          <cell r="AS2003" t="str">
            <v>FIXED</v>
          </cell>
          <cell r="AT2003" t="str">
            <v>IHS</v>
          </cell>
          <cell r="AU2003" t="str">
            <v>FFM-GB</v>
          </cell>
          <cell r="AV2003" t="str">
            <v>FIXED RATE</v>
          </cell>
          <cell r="AW2003" t="str">
            <v>Annual</v>
          </cell>
          <cell r="AX2003" t="str">
            <v>30/360</v>
          </cell>
          <cell r="AY2003" t="str">
            <v>FOLLOWING</v>
          </cell>
          <cell r="AZ2003" t="str">
            <v>Unadjusted</v>
          </cell>
          <cell r="BA2003" t="str">
            <v>LDN NYC</v>
          </cell>
          <cell r="BD2003" t="str">
            <v>.0155</v>
          </cell>
          <cell r="BH2003" t="str">
            <v>FIXED</v>
          </cell>
          <cell r="BI2003" t="str">
            <v>XAVEX</v>
          </cell>
          <cell r="BK2003" t="str">
            <v>Senior Preferred</v>
          </cell>
          <cell r="BL2003">
            <v>1700000</v>
          </cell>
          <cell r="BM2003">
            <v>1592729.66</v>
          </cell>
          <cell r="BN2003" t="str">
            <v>USD</v>
          </cell>
          <cell r="BO2003">
            <v>100</v>
          </cell>
          <cell r="BP2003" t="str">
            <v>TSY
TSY</v>
          </cell>
          <cell r="BQ2003" t="str">
            <v>Yes</v>
          </cell>
          <cell r="BS2003" t="str">
            <v>No</v>
          </cell>
          <cell r="BT2003" t="str">
            <v>No</v>
          </cell>
          <cell r="BV2003" t="str">
            <v>Yes</v>
          </cell>
          <cell r="BY2003" t="str">
            <v>04/11/2021</v>
          </cell>
          <cell r="BZ2003" t="str">
            <v>04/11/2027</v>
          </cell>
          <cell r="CA2003" t="str">
            <v>70</v>
          </cell>
          <cell r="CB2003" t="str">
            <v>59</v>
          </cell>
          <cell r="CC2003" t="str">
            <v>USDL3M</v>
          </cell>
          <cell r="CD2003" t="str">
            <v>USD</v>
          </cell>
          <cell r="CE2003">
            <v>1700000</v>
          </cell>
          <cell r="CF2003" t="str">
            <v>FT_OTCFFM</v>
          </cell>
          <cell r="CK2003" t="str">
            <v>2679471</v>
          </cell>
          <cell r="CL2003" t="str">
            <v>No</v>
          </cell>
          <cell r="CM2003" t="str">
            <v>True</v>
          </cell>
          <cell r="CN2003" t="str">
            <v>True</v>
          </cell>
          <cell r="CO2003" t="str">
            <v>False</v>
          </cell>
          <cell r="CR2003" t="str">
            <v>False</v>
          </cell>
          <cell r="CS2003" t="str">
            <v>PCC Germany</v>
          </cell>
          <cell r="CT2003" t="str">
            <v>Retail</v>
          </cell>
          <cell r="CU2003" t="str">
            <v>Germany</v>
          </cell>
          <cell r="CW2003">
            <v>45236</v>
          </cell>
          <cell r="CX2003" t="str">
            <v>N</v>
          </cell>
          <cell r="CY2003">
            <v>44869</v>
          </cell>
          <cell r="CZ2003" t="str">
            <v>True</v>
          </cell>
          <cell r="DA2003" t="str">
            <v>galmseb</v>
          </cell>
          <cell r="DB2003">
            <v>44868</v>
          </cell>
          <cell r="DE2003" t="str">
            <v>RAG_NBED
FT_OTCFFM
RAG</v>
          </cell>
          <cell r="DF2003" t="str">
            <v>P085860L
P084478L
P085859L</v>
          </cell>
          <cell r="DG2003" t="str">
            <v>Frankfurt -  -</v>
          </cell>
          <cell r="DI2003" t="str">
            <v>FIXED</v>
          </cell>
          <cell r="DJ2003" t="str">
            <v>RATES</v>
          </cell>
          <cell r="DK2003">
            <v>1592729.66</v>
          </cell>
          <cell r="DL2003">
            <v>1700000</v>
          </cell>
          <cell r="DM2003" t="str">
            <v>Bonds Registered senior</v>
          </cell>
          <cell r="DN2003" t="str">
            <v xml:space="preserve">
SWAP
SWAP</v>
          </cell>
          <cell r="DO2003" t="str">
            <v>False</v>
          </cell>
          <cell r="DP2003" t="str">
            <v>False</v>
          </cell>
          <cell r="DQ2003" t="str">
            <v>E</v>
          </cell>
          <cell r="DS2003" t="str">
            <v>Frankfurt</v>
          </cell>
          <cell r="DT2003" t="str">
            <v>False</v>
          </cell>
          <cell r="DZ2003" t="str">
            <v>False</v>
          </cell>
          <cell r="EF2003" t="str">
            <v>False</v>
          </cell>
          <cell r="EM2003">
            <v>0</v>
          </cell>
          <cell r="EN2003" t="str">
            <v>Yes</v>
          </cell>
          <cell r="ET2003" t="str">
            <v>German</v>
          </cell>
          <cell r="EU2003" t="str">
            <v>BORSE LUXEMBURG EURO MTF [XLUX]</v>
          </cell>
          <cell r="EV2003" t="str">
            <v>Clearstream Banking Luxembourg</v>
          </cell>
          <cell r="EW2003" t="str">
            <v>False</v>
          </cell>
          <cell r="EX2003" t="str">
            <v>2679472</v>
          </cell>
          <cell r="EY2003" t="str">
            <v>Risk Engine
dbRAT
dbRAT
Risk Engine
Risk Engine
Risk Engine</v>
          </cell>
          <cell r="FA2003" t="str">
            <v>before</v>
          </cell>
          <cell r="FB2003" t="str">
            <v>EU</v>
          </cell>
          <cell r="FC2003">
            <v>1769</v>
          </cell>
          <cell r="FD2003" t="str">
            <v>&gt;2Y</v>
          </cell>
          <cell r="FE2003">
            <v>4.8444444444444441</v>
          </cell>
          <cell r="FF2003" t="str">
            <v>2027 Q4</v>
          </cell>
          <cell r="FG2003">
            <v>0.98660395199651052</v>
          </cell>
          <cell r="FH2003">
            <v>1627190.6072219915</v>
          </cell>
          <cell r="FI2003">
            <v>100</v>
          </cell>
          <cell r="FJ2003" t="str">
            <v>F1213002000~Senior long-term debt</v>
          </cell>
        </row>
        <row r="2004">
          <cell r="A2004" t="str">
            <v>FM-LS-5463</v>
          </cell>
          <cell r="B2004">
            <v>586543.30287225498</v>
          </cell>
          <cell r="C2004" t="str">
            <v/>
          </cell>
          <cell r="D2004">
            <v>619900</v>
          </cell>
          <cell r="E2004">
            <v>0</v>
          </cell>
          <cell r="F2004">
            <v>0</v>
          </cell>
          <cell r="G2004">
            <v>586543.30287225498</v>
          </cell>
          <cell r="H2004">
            <v>619900</v>
          </cell>
          <cell r="L2004" t="str">
            <v>Senior Structured</v>
          </cell>
          <cell r="M2004">
            <v>0</v>
          </cell>
          <cell r="N2004">
            <v>0</v>
          </cell>
          <cell r="O2004">
            <v>0</v>
          </cell>
          <cell r="P2004">
            <v>0</v>
          </cell>
          <cell r="Q2004">
            <v>0</v>
          </cell>
          <cell r="R2004" t="str">
            <v>Yes</v>
          </cell>
          <cell r="S2004" t="str">
            <v>Yes</v>
          </cell>
          <cell r="T2004" t="str">
            <v>No</v>
          </cell>
          <cell r="U2004" t="str">
            <v>NO</v>
          </cell>
          <cell r="V2004" t="str">
            <v>&gt;1YR</v>
          </cell>
          <cell r="W2004" t="e">
            <v>#N/A</v>
          </cell>
          <cell r="X2004" t="b">
            <v>0</v>
          </cell>
          <cell r="Y2004">
            <v>870339600</v>
          </cell>
          <cell r="Z2004">
            <v>2021</v>
          </cell>
          <cell r="AB2004" t="str">
            <v>No</v>
          </cell>
          <cell r="AD2004" t="str">
            <v>ISIN DE000DB9U5J3</v>
          </cell>
          <cell r="AE2004" t="str">
            <v>FM-LS-5463</v>
          </cell>
          <cell r="AF2004" t="str">
            <v>DB9U5J</v>
          </cell>
          <cell r="AH2004" t="str">
            <v>DE000DB9U5J3</v>
          </cell>
          <cell r="AI2004" t="str">
            <v>Frankfurt</v>
          </cell>
          <cell r="AJ2004" t="str">
            <v>Frankfurt</v>
          </cell>
          <cell r="AK2004">
            <v>44475</v>
          </cell>
          <cell r="AL2004">
            <v>44504</v>
          </cell>
          <cell r="AM2004" t="str">
            <v>n</v>
          </cell>
          <cell r="AN2004">
            <v>46330</v>
          </cell>
          <cell r="AO2004">
            <v>46330</v>
          </cell>
          <cell r="AP2004" t="str">
            <v>EUR</v>
          </cell>
          <cell r="AQ2004">
            <v>619900</v>
          </cell>
          <cell r="AR2004">
            <v>100</v>
          </cell>
          <cell r="AS2004" t="str">
            <v>EQUITY INDEX LINKED</v>
          </cell>
          <cell r="AT2004" t="str">
            <v>IHS</v>
          </cell>
          <cell r="AU2004" t="str">
            <v>FFM-OBLB-M</v>
          </cell>
          <cell r="AV2004" t="str">
            <v>FIXED RATE</v>
          </cell>
          <cell r="AW2004" t="str">
            <v>Annual</v>
          </cell>
          <cell r="AX2004" t="str">
            <v>30/360</v>
          </cell>
          <cell r="AY2004" t="str">
            <v>FOLLOWING</v>
          </cell>
          <cell r="AZ2004" t="str">
            <v>Unadjusted</v>
          </cell>
          <cell r="BA2004" t="str">
            <v>EUR</v>
          </cell>
          <cell r="BE2004" t="str">
            <v>Fixed Rate Certificate: EURO STOXX 50® Index with 40% Barrier</v>
          </cell>
          <cell r="BI2004" t="str">
            <v>XAVEX</v>
          </cell>
          <cell r="BK2004" t="str">
            <v>Senior Preferred</v>
          </cell>
          <cell r="BL2004">
            <v>619900</v>
          </cell>
          <cell r="BM2004">
            <v>619900</v>
          </cell>
          <cell r="BN2004" t="str">
            <v>EUR</v>
          </cell>
          <cell r="BO2004">
            <v>100</v>
          </cell>
          <cell r="BP2004" t="str">
            <v>TSY
OTC
TSY</v>
          </cell>
          <cell r="BQ2004" t="str">
            <v>Yes</v>
          </cell>
          <cell r="BS2004" t="str">
            <v>No</v>
          </cell>
          <cell r="BT2004" t="str">
            <v>No</v>
          </cell>
          <cell r="BV2004" t="str">
            <v>Yes</v>
          </cell>
          <cell r="BY2004" t="str">
            <v>04/11/2021</v>
          </cell>
          <cell r="BZ2004" t="str">
            <v>04/11/2026</v>
          </cell>
          <cell r="CA2004" t="str">
            <v>46</v>
          </cell>
          <cell r="CB2004" t="str">
            <v>46</v>
          </cell>
          <cell r="CC2004" t="str">
            <v>EURIB3M</v>
          </cell>
          <cell r="CD2004" t="str">
            <v>EUR</v>
          </cell>
          <cell r="CE2004">
            <v>619900</v>
          </cell>
          <cell r="CF2004" t="str">
            <v>F_HEQ_ST</v>
          </cell>
          <cell r="CK2004" t="str">
            <v>2680130</v>
          </cell>
          <cell r="CL2004" t="str">
            <v>No</v>
          </cell>
          <cell r="CM2004" t="str">
            <v>True</v>
          </cell>
          <cell r="CN2004" t="str">
            <v>True</v>
          </cell>
          <cell r="CO2004" t="str">
            <v>False</v>
          </cell>
          <cell r="CR2004" t="str">
            <v>False</v>
          </cell>
          <cell r="CS2004" t="str">
            <v>PCC Germany</v>
          </cell>
          <cell r="CT2004" t="str">
            <v>Retail</v>
          </cell>
          <cell r="CU2004" t="str">
            <v>Germany</v>
          </cell>
          <cell r="CW2004">
            <v>45236</v>
          </cell>
          <cell r="CX2004" t="str">
            <v>B</v>
          </cell>
          <cell r="CY2004">
            <v>44869</v>
          </cell>
          <cell r="CZ2004" t="str">
            <v>True</v>
          </cell>
          <cell r="DA2004" t="str">
            <v>galmseb</v>
          </cell>
          <cell r="DB2004">
            <v>44872</v>
          </cell>
          <cell r="DE2004" t="str">
            <v>RAG_NBED
F_HEQ_ST
RAG</v>
          </cell>
          <cell r="DF2004" t="str">
            <v>P095348L
P084162L
P095347L</v>
          </cell>
          <cell r="DG2004" t="str">
            <v>Frankfurt -  -</v>
          </cell>
          <cell r="DI2004" t="str">
            <v>OTHER EQUITY</v>
          </cell>
          <cell r="DJ2004" t="str">
            <v>EQUITY</v>
          </cell>
          <cell r="DK2004">
            <v>619900</v>
          </cell>
          <cell r="DL2004">
            <v>619900</v>
          </cell>
          <cell r="DM2004" t="str">
            <v>Bonds Registered senior</v>
          </cell>
          <cell r="DN2004" t="str">
            <v xml:space="preserve">
MARKER
MARKER</v>
          </cell>
          <cell r="DO2004" t="str">
            <v>False</v>
          </cell>
          <cell r="DP2004" t="str">
            <v>False</v>
          </cell>
          <cell r="DQ2004" t="str">
            <v>E</v>
          </cell>
          <cell r="DS2004" t="str">
            <v>Frankfurt</v>
          </cell>
          <cell r="DT2004" t="str">
            <v>False</v>
          </cell>
          <cell r="DZ2004" t="str">
            <v>False</v>
          </cell>
          <cell r="EF2004" t="str">
            <v>False</v>
          </cell>
          <cell r="EM2004">
            <v>0</v>
          </cell>
          <cell r="EN2004" t="str">
            <v>No</v>
          </cell>
          <cell r="ET2004" t="str">
            <v>German</v>
          </cell>
          <cell r="EU2004" t="str">
            <v>BOERSE STUTTGART - FREIVERKEHR [STUB]</v>
          </cell>
          <cell r="EV2004" t="str">
            <v>Clearstream Banking Frankfurt</v>
          </cell>
          <cell r="EW2004" t="str">
            <v>False</v>
          </cell>
          <cell r="EX2004" t="str">
            <v>2680131</v>
          </cell>
          <cell r="EY2004" t="str">
            <v xml:space="preserve">
Risk Engine</v>
          </cell>
          <cell r="FA2004" t="str">
            <v>before</v>
          </cell>
          <cell r="FB2004" t="str">
            <v>EU</v>
          </cell>
          <cell r="FC2004">
            <v>1404</v>
          </cell>
          <cell r="FD2004" t="str">
            <v>&gt;2Y</v>
          </cell>
          <cell r="FE2004">
            <v>3.8444444444444446</v>
          </cell>
          <cell r="FF2004" t="str">
            <v>2026 Q4</v>
          </cell>
          <cell r="FG2004">
            <v>0.98660395199651052</v>
          </cell>
          <cell r="FH2004">
            <v>578685.94063085294</v>
          </cell>
          <cell r="FI2004">
            <v>100</v>
          </cell>
          <cell r="FJ2004" t="str">
            <v>F1213002000~Senior long-term debt</v>
          </cell>
        </row>
        <row r="2005">
          <cell r="A2005" t="str">
            <v>FM-LS-5464</v>
          </cell>
          <cell r="B2005">
            <v>1900000</v>
          </cell>
          <cell r="C2005" t="str">
            <v/>
          </cell>
          <cell r="D2005">
            <v>1900000</v>
          </cell>
          <cell r="E2005">
            <v>-128900</v>
          </cell>
          <cell r="F2005">
            <v>0</v>
          </cell>
          <cell r="G2005">
            <v>1771100</v>
          </cell>
          <cell r="H2005">
            <v>1771100</v>
          </cell>
          <cell r="L2005" t="str">
            <v>Senior Structured</v>
          </cell>
          <cell r="M2005">
            <v>0</v>
          </cell>
          <cell r="N2005">
            <v>0</v>
          </cell>
          <cell r="O2005">
            <v>0</v>
          </cell>
          <cell r="P2005">
            <v>100</v>
          </cell>
          <cell r="Q2005">
            <v>0</v>
          </cell>
          <cell r="R2005" t="str">
            <v>Yes</v>
          </cell>
          <cell r="S2005" t="str">
            <v>Yes</v>
          </cell>
          <cell r="T2005" t="str">
            <v>No</v>
          </cell>
          <cell r="U2005" t="str">
            <v>NO</v>
          </cell>
          <cell r="V2005" t="str">
            <v>&gt;1YR</v>
          </cell>
          <cell r="W2005" t="e">
            <v>#N/A</v>
          </cell>
          <cell r="X2005" t="b">
            <v>0</v>
          </cell>
          <cell r="Y2005">
            <v>4064100000</v>
          </cell>
          <cell r="Z2005">
            <v>2021</v>
          </cell>
          <cell r="AB2005" t="str">
            <v>No</v>
          </cell>
          <cell r="AD2005" t="str">
            <v>ISIN DE000DB9U5F1</v>
          </cell>
          <cell r="AE2005" t="str">
            <v>FM-LS-5464</v>
          </cell>
          <cell r="AF2005" t="str">
            <v>DB9U5F</v>
          </cell>
          <cell r="AH2005" t="str">
            <v>DE000DB9U5F1</v>
          </cell>
          <cell r="AI2005" t="str">
            <v>Frankfurt</v>
          </cell>
          <cell r="AJ2005" t="str">
            <v>Frankfurt</v>
          </cell>
          <cell r="AK2005">
            <v>44475</v>
          </cell>
          <cell r="AL2005">
            <v>44508</v>
          </cell>
          <cell r="AM2005" t="str">
            <v>n</v>
          </cell>
          <cell r="AN2005">
            <v>47065</v>
          </cell>
          <cell r="AO2005">
            <v>47065</v>
          </cell>
          <cell r="AP2005" t="str">
            <v>EUR</v>
          </cell>
          <cell r="AQ2005">
            <v>1900000</v>
          </cell>
          <cell r="AR2005">
            <v>100</v>
          </cell>
          <cell r="AS2005" t="str">
            <v>FIX/FRN</v>
          </cell>
          <cell r="AT2005" t="str">
            <v>IHS</v>
          </cell>
          <cell r="AU2005" t="str">
            <v>FFM-GB</v>
          </cell>
          <cell r="AV2005" t="str">
            <v>FIXED RATE</v>
          </cell>
          <cell r="AW2005" t="str">
            <v>Annual</v>
          </cell>
          <cell r="AX2005" t="str">
            <v>30/360</v>
          </cell>
          <cell r="AY2005" t="str">
            <v>FOLLOWING</v>
          </cell>
          <cell r="AZ2005" t="str">
            <v>Unadjusted</v>
          </cell>
          <cell r="BA2005" t="str">
            <v>EUR</v>
          </cell>
          <cell r="BB2005" t="str">
            <v>08/11/2021
08/11/2023</v>
          </cell>
          <cell r="BC2005" t="str">
            <v>07/11/2023
07/11/2028</v>
          </cell>
          <cell r="BD2005" t="str">
            <v>.0025</v>
          </cell>
          <cell r="BE2005" t="str">
            <v xml:space="preserve">
Min: 0.25% p.a.; Max: 0.5% p.a.</v>
          </cell>
          <cell r="BH2005" t="str">
            <v>FIXED
EURIB12M</v>
          </cell>
          <cell r="BI2005" t="str">
            <v>XAVEX</v>
          </cell>
          <cell r="BK2005" t="str">
            <v>Senior Preferred</v>
          </cell>
          <cell r="BL2005">
            <v>1900000</v>
          </cell>
          <cell r="BM2005">
            <v>1900000</v>
          </cell>
          <cell r="BN2005" t="str">
            <v>EUR</v>
          </cell>
          <cell r="BO2005">
            <v>100</v>
          </cell>
          <cell r="BP2005" t="str">
            <v>TSY
TSY</v>
          </cell>
          <cell r="BQ2005" t="str">
            <v>Yes</v>
          </cell>
          <cell r="BS2005" t="str">
            <v>No</v>
          </cell>
          <cell r="BT2005" t="str">
            <v>No</v>
          </cell>
          <cell r="BV2005" t="str">
            <v>Yes</v>
          </cell>
          <cell r="BY2005" t="str">
            <v>08/11/2021</v>
          </cell>
          <cell r="BZ2005" t="str">
            <v>08/11/2028</v>
          </cell>
          <cell r="CA2005" t="str">
            <v>55</v>
          </cell>
          <cell r="CB2005" t="str">
            <v>55</v>
          </cell>
          <cell r="CC2005" t="str">
            <v>EURIB3M</v>
          </cell>
          <cell r="CD2005" t="str">
            <v>EUR</v>
          </cell>
          <cell r="CE2005">
            <v>1900000</v>
          </cell>
          <cell r="CF2005" t="str">
            <v>FT_OTCFFM</v>
          </cell>
          <cell r="CK2005" t="str">
            <v>2679483</v>
          </cell>
          <cell r="CL2005" t="str">
            <v>No</v>
          </cell>
          <cell r="CM2005" t="str">
            <v>True</v>
          </cell>
          <cell r="CN2005" t="str">
            <v>True</v>
          </cell>
          <cell r="CO2005" t="str">
            <v>False</v>
          </cell>
          <cell r="CR2005" t="str">
            <v>False</v>
          </cell>
          <cell r="CS2005" t="str">
            <v>PCC Germany</v>
          </cell>
          <cell r="CT2005" t="str">
            <v>Retail</v>
          </cell>
          <cell r="CU2005" t="str">
            <v>Germany</v>
          </cell>
          <cell r="CW2005">
            <v>45238</v>
          </cell>
          <cell r="CX2005" t="str">
            <v>N</v>
          </cell>
          <cell r="CY2005">
            <v>44873</v>
          </cell>
          <cell r="CZ2005" t="str">
            <v>True</v>
          </cell>
          <cell r="DA2005" t="str">
            <v>galmseb</v>
          </cell>
          <cell r="DB2005">
            <v>44870</v>
          </cell>
          <cell r="DE2005" t="str">
            <v>RAG_NBED
FT_OTCFFM
RAG</v>
          </cell>
          <cell r="DF2005" t="str">
            <v>P086464L
P084132L
P086462L</v>
          </cell>
          <cell r="DG2005" t="str">
            <v>Frankfurt -  -</v>
          </cell>
          <cell r="DI2005" t="str">
            <v>CAPPED/FLOORED/COLLARED FRN</v>
          </cell>
          <cell r="DJ2005" t="str">
            <v>RATES</v>
          </cell>
          <cell r="DK2005">
            <v>1900000</v>
          </cell>
          <cell r="DL2005">
            <v>1900000</v>
          </cell>
          <cell r="DM2005" t="str">
            <v>Bonds Registered senior</v>
          </cell>
          <cell r="DN2005" t="str">
            <v xml:space="preserve">
CAP
CAP</v>
          </cell>
          <cell r="DO2005" t="str">
            <v>False</v>
          </cell>
          <cell r="DP2005" t="str">
            <v>False</v>
          </cell>
          <cell r="DQ2005" t="str">
            <v>E</v>
          </cell>
          <cell r="DS2005" t="str">
            <v>Frankfurt</v>
          </cell>
          <cell r="DT2005" t="str">
            <v>False</v>
          </cell>
          <cell r="DZ2005" t="str">
            <v>False</v>
          </cell>
          <cell r="EF2005" t="str">
            <v>False</v>
          </cell>
          <cell r="EM2005">
            <v>0</v>
          </cell>
          <cell r="EN2005" t="str">
            <v>Yes</v>
          </cell>
          <cell r="ET2005" t="str">
            <v>German</v>
          </cell>
          <cell r="EU2005" t="str">
            <v>Boerse Frankfurt Zertifikate Premium and EUWAX Stuttgart</v>
          </cell>
          <cell r="EV2005" t="str">
            <v>Clearstream Banking Frankfurt</v>
          </cell>
          <cell r="EW2005" t="str">
            <v>False</v>
          </cell>
          <cell r="EX2005" t="str">
            <v>2679484</v>
          </cell>
          <cell r="FA2005" t="str">
            <v>before</v>
          </cell>
          <cell r="FB2005" t="str">
            <v>EU</v>
          </cell>
          <cell r="FC2005">
            <v>2139</v>
          </cell>
          <cell r="FD2005" t="str">
            <v>&gt;2Y</v>
          </cell>
          <cell r="FE2005">
            <v>5.8555555555555552</v>
          </cell>
          <cell r="FF2005" t="str">
            <v>2028 Q4</v>
          </cell>
          <cell r="FG2005">
            <v>0.98660395199651052</v>
          </cell>
          <cell r="FH2005">
            <v>1874547.5087933701</v>
          </cell>
          <cell r="FI2005">
            <v>100</v>
          </cell>
          <cell r="FJ2005" t="str">
            <v>F1201102000~FVO:Fin.liabFV thr.P&amp;L-Inter.bear.deposits with non-bank</v>
          </cell>
        </row>
        <row r="2006">
          <cell r="A2006" t="str">
            <v>FM-LS-5466</v>
          </cell>
          <cell r="B2006">
            <v>944669.61139800004</v>
          </cell>
          <cell r="C2006" t="str">
            <v/>
          </cell>
          <cell r="D2006">
            <v>1041900</v>
          </cell>
          <cell r="E2006">
            <v>-562.14143302428295</v>
          </cell>
          <cell r="F2006">
            <v>0</v>
          </cell>
          <cell r="G2006">
            <v>944107.46996497572</v>
          </cell>
          <cell r="H2006">
            <v>1041337.8585669757</v>
          </cell>
          <cell r="L2006" t="str">
            <v>Senior Structured</v>
          </cell>
          <cell r="M2006">
            <v>0</v>
          </cell>
          <cell r="N2006">
            <v>0</v>
          </cell>
          <cell r="O2006">
            <v>0</v>
          </cell>
          <cell r="P2006">
            <v>0</v>
          </cell>
          <cell r="Q2006">
            <v>0</v>
          </cell>
          <cell r="R2006" t="str">
            <v>Yes</v>
          </cell>
          <cell r="S2006" t="str">
            <v>Yes</v>
          </cell>
          <cell r="T2006" t="str">
            <v>No</v>
          </cell>
          <cell r="U2006" t="str">
            <v>NO</v>
          </cell>
          <cell r="V2006" t="str">
            <v>&gt;1YR</v>
          </cell>
          <cell r="W2006" t="e">
            <v>#N/A</v>
          </cell>
          <cell r="X2006" t="b">
            <v>0</v>
          </cell>
          <cell r="Y2006">
            <v>1082534100</v>
          </cell>
          <cell r="Z2006">
            <v>2021</v>
          </cell>
          <cell r="AB2006" t="str">
            <v>No</v>
          </cell>
          <cell r="AD2006" t="str">
            <v>ISIN DE000DB9U5G9</v>
          </cell>
          <cell r="AE2006" t="str">
            <v>FM-LS-5466</v>
          </cell>
          <cell r="AF2006" t="str">
            <v>DB9U5G</v>
          </cell>
          <cell r="AH2006" t="str">
            <v>DE000DB9U5G9</v>
          </cell>
          <cell r="AI2006" t="str">
            <v>Frankfurt</v>
          </cell>
          <cell r="AJ2006" t="str">
            <v>Frankfurt</v>
          </cell>
          <cell r="AK2006">
            <v>44476</v>
          </cell>
          <cell r="AL2006">
            <v>44504</v>
          </cell>
          <cell r="AM2006" t="str">
            <v>n</v>
          </cell>
          <cell r="AN2006">
            <v>45965</v>
          </cell>
          <cell r="AO2006">
            <v>45965</v>
          </cell>
          <cell r="AP2006" t="str">
            <v>EUR</v>
          </cell>
          <cell r="AQ2006">
            <v>1041900</v>
          </cell>
          <cell r="AR2006">
            <v>100</v>
          </cell>
          <cell r="AS2006" t="str">
            <v>EQUITY INDEX LINKED</v>
          </cell>
          <cell r="AT2006" t="str">
            <v>IHS</v>
          </cell>
          <cell r="AU2006" t="str">
            <v>FFM-OBLB-M</v>
          </cell>
          <cell r="AV2006" t="str">
            <v>FIXED RATE</v>
          </cell>
          <cell r="AW2006" t="str">
            <v>Maturity</v>
          </cell>
          <cell r="AX2006" t="str">
            <v>30/360</v>
          </cell>
          <cell r="AY2006" t="str">
            <v>FOLLOWING</v>
          </cell>
          <cell r="AZ2006" t="str">
            <v>Unadjusted</v>
          </cell>
          <cell r="BA2006" t="str">
            <v>EUR</v>
          </cell>
          <cell r="BE2006" t="str">
            <v>Drop-back Certificate: EURO STOXX 50 Price Index</v>
          </cell>
          <cell r="BI2006" t="str">
            <v>XAVEX</v>
          </cell>
          <cell r="BK2006" t="str">
            <v>Senior Preferred</v>
          </cell>
          <cell r="BL2006">
            <v>1041900</v>
          </cell>
          <cell r="BM2006">
            <v>1041900</v>
          </cell>
          <cell r="BN2006" t="str">
            <v>EUR</v>
          </cell>
          <cell r="BO2006">
            <v>100</v>
          </cell>
          <cell r="BP2006" t="str">
            <v>TSY
OTC
TSY</v>
          </cell>
          <cell r="BQ2006" t="str">
            <v>Yes</v>
          </cell>
          <cell r="BS2006" t="str">
            <v>No</v>
          </cell>
          <cell r="BT2006" t="str">
            <v>No</v>
          </cell>
          <cell r="BV2006" t="str">
            <v>Yes</v>
          </cell>
          <cell r="BY2006" t="str">
            <v>04/11/2021</v>
          </cell>
          <cell r="BZ2006" t="str">
            <v>04/11/2025</v>
          </cell>
          <cell r="CA2006" t="str">
            <v>41</v>
          </cell>
          <cell r="CB2006" t="str">
            <v>41</v>
          </cell>
          <cell r="CC2006" t="str">
            <v>EURIB3M</v>
          </cell>
          <cell r="CD2006" t="str">
            <v>EUR</v>
          </cell>
          <cell r="CE2006">
            <v>1041900</v>
          </cell>
          <cell r="CF2006" t="str">
            <v>F_HEQ_ST</v>
          </cell>
          <cell r="CK2006" t="str">
            <v>2680137</v>
          </cell>
          <cell r="CL2006" t="str">
            <v>No</v>
          </cell>
          <cell r="CM2006" t="str">
            <v>True</v>
          </cell>
          <cell r="CN2006" t="str">
            <v>True</v>
          </cell>
          <cell r="CO2006" t="str">
            <v>False</v>
          </cell>
          <cell r="CR2006" t="str">
            <v>False</v>
          </cell>
          <cell r="CS2006" t="str">
            <v>PCC Germany</v>
          </cell>
          <cell r="CT2006" t="str">
            <v>Retail</v>
          </cell>
          <cell r="CU2006" t="str">
            <v>Germany</v>
          </cell>
          <cell r="CW2006">
            <v>45965</v>
          </cell>
          <cell r="CX2006" t="str">
            <v>B</v>
          </cell>
          <cell r="CY2006">
            <v>44504</v>
          </cell>
          <cell r="CZ2006" t="str">
            <v>False</v>
          </cell>
          <cell r="DA2006" t="str">
            <v>galmseb</v>
          </cell>
          <cell r="DB2006">
            <v>44868</v>
          </cell>
          <cell r="DE2006" t="str">
            <v>RAG_NBED
F_HEQ_ST
RAG</v>
          </cell>
          <cell r="DF2006" t="str">
            <v>P096114L
P091287L
P096111L</v>
          </cell>
          <cell r="DG2006" t="str">
            <v>Frankfurt -  -</v>
          </cell>
          <cell r="DI2006" t="str">
            <v>OTHER EQUITY</v>
          </cell>
          <cell r="DJ2006" t="str">
            <v>EQUITY</v>
          </cell>
          <cell r="DK2006">
            <v>1041900</v>
          </cell>
          <cell r="DL2006">
            <v>1041900</v>
          </cell>
          <cell r="DM2006" t="str">
            <v>Bonds Registered senior</v>
          </cell>
          <cell r="DN2006" t="str">
            <v xml:space="preserve">
MARKER
MARKER</v>
          </cell>
          <cell r="DO2006" t="str">
            <v>False</v>
          </cell>
          <cell r="DP2006" t="str">
            <v>False</v>
          </cell>
          <cell r="DQ2006" t="str">
            <v>E</v>
          </cell>
          <cell r="DS2006" t="str">
            <v>Frankfurt</v>
          </cell>
          <cell r="DT2006" t="str">
            <v>False</v>
          </cell>
          <cell r="DZ2006" t="str">
            <v>False</v>
          </cell>
          <cell r="EF2006" t="str">
            <v>False</v>
          </cell>
          <cell r="EM2006">
            <v>0</v>
          </cell>
          <cell r="EN2006" t="str">
            <v>No</v>
          </cell>
          <cell r="ET2006" t="str">
            <v>German</v>
          </cell>
          <cell r="EU2006" t="str">
            <v>Boerse Frankfurt Zertifikate Premium and EUWAX Stuttgart</v>
          </cell>
          <cell r="EV2006" t="str">
            <v>Clearstream Banking Frankfurt</v>
          </cell>
          <cell r="EW2006" t="str">
            <v>False</v>
          </cell>
          <cell r="EX2006" t="str">
            <v>2680138</v>
          </cell>
          <cell r="EY2006" t="str">
            <v>Risk Engine</v>
          </cell>
          <cell r="FA2006" t="str">
            <v>before</v>
          </cell>
          <cell r="FB2006" t="str">
            <v>EU</v>
          </cell>
          <cell r="FC2006">
            <v>1039</v>
          </cell>
          <cell r="FD2006" t="str">
            <v>&gt;2Y</v>
          </cell>
          <cell r="FE2006">
            <v>2.8444444444444446</v>
          </cell>
          <cell r="FF2006" t="str">
            <v>2025 Q4</v>
          </cell>
          <cell r="FG2006">
            <v>0.98660395199651052</v>
          </cell>
          <cell r="FH2006">
            <v>932014.77193627472</v>
          </cell>
          <cell r="FI2006">
            <v>100</v>
          </cell>
          <cell r="FJ2006" t="str">
            <v>F1213002000~Senior long-term debt</v>
          </cell>
        </row>
        <row r="2007">
          <cell r="A2007" t="str">
            <v>FM-LS-5468</v>
          </cell>
          <cell r="B2007">
            <v>48508367.693427116</v>
          </cell>
          <cell r="C2007" t="str">
            <v/>
          </cell>
          <cell r="D2007">
            <v>46844990.030000001</v>
          </cell>
          <cell r="E2007">
            <v>0</v>
          </cell>
          <cell r="F2007">
            <v>0</v>
          </cell>
          <cell r="G2007">
            <v>48508367.693427116</v>
          </cell>
          <cell r="H2007">
            <v>46844990.030000001</v>
          </cell>
          <cell r="L2007" t="str">
            <v>Senior Structured</v>
          </cell>
          <cell r="M2007">
            <v>0</v>
          </cell>
          <cell r="N2007">
            <v>0</v>
          </cell>
          <cell r="O2007">
            <v>0</v>
          </cell>
          <cell r="P2007">
            <v>100</v>
          </cell>
          <cell r="Q2007">
            <v>0</v>
          </cell>
          <cell r="R2007" t="str">
            <v>No</v>
          </cell>
          <cell r="S2007" t="str">
            <v>Yes</v>
          </cell>
          <cell r="T2007" t="str">
            <v>No</v>
          </cell>
          <cell r="U2007" t="str">
            <v>NO</v>
          </cell>
          <cell r="V2007" t="str">
            <v>&gt;1YR</v>
          </cell>
          <cell r="W2007" t="e">
            <v>#N/A</v>
          </cell>
          <cell r="X2007" t="b">
            <v>0</v>
          </cell>
          <cell r="Y2007">
            <v>82259802492.680008</v>
          </cell>
          <cell r="Z2007">
            <v>2021</v>
          </cell>
          <cell r="AA2007" t="str">
            <v>No</v>
          </cell>
          <cell r="AB2007" t="str">
            <v>No</v>
          </cell>
          <cell r="AD2007" t="str">
            <v>ISIN XS2011171787</v>
          </cell>
          <cell r="AE2007" t="str">
            <v>FM-LS-5468</v>
          </cell>
          <cell r="AF2007" t="str">
            <v>DC5PTZ</v>
          </cell>
          <cell r="AH2007" t="str">
            <v>XS2011171787</v>
          </cell>
          <cell r="AI2007" t="str">
            <v>Frankfurt</v>
          </cell>
          <cell r="AJ2007" t="str">
            <v>Frankfurt</v>
          </cell>
          <cell r="AK2007">
            <v>44482</v>
          </cell>
          <cell r="AL2007">
            <v>44491</v>
          </cell>
          <cell r="AM2007" t="str">
            <v>n</v>
          </cell>
          <cell r="AN2007">
            <v>46682</v>
          </cell>
          <cell r="AO2007">
            <v>46682</v>
          </cell>
          <cell r="AP2007" t="str">
            <v>USD</v>
          </cell>
          <cell r="AQ2007">
            <v>50000000</v>
          </cell>
          <cell r="AR2007">
            <v>100</v>
          </cell>
          <cell r="AS2007" t="str">
            <v>FIXED</v>
          </cell>
          <cell r="AT2007" t="str">
            <v>IHS</v>
          </cell>
          <cell r="AU2007" t="str">
            <v>FFM-OBLB-M</v>
          </cell>
          <cell r="AV2007" t="str">
            <v>FIXED RATE</v>
          </cell>
          <cell r="AW2007" t="str">
            <v>Quarterly</v>
          </cell>
          <cell r="AX2007" t="str">
            <v>30/360</v>
          </cell>
          <cell r="AY2007" t="str">
            <v>MODIFIED FOLLOWING</v>
          </cell>
          <cell r="AZ2007" t="str">
            <v>Adjusted Maturity Date</v>
          </cell>
          <cell r="BA2007" t="str">
            <v>EUR LDN NYC</v>
          </cell>
          <cell r="BB2007" t="str">
            <v>22/10/2021</v>
          </cell>
          <cell r="BC2007" t="str">
            <v>22/10/2027</v>
          </cell>
          <cell r="BD2007" t="str">
            <v>.0168</v>
          </cell>
          <cell r="BI2007" t="str">
            <v>XAVEX</v>
          </cell>
          <cell r="BK2007" t="str">
            <v>Senior Preferred</v>
          </cell>
          <cell r="BL2007">
            <v>50000000</v>
          </cell>
          <cell r="BM2007">
            <v>46844990.030000001</v>
          </cell>
          <cell r="BN2007" t="str">
            <v>USD</v>
          </cell>
          <cell r="BO2007">
            <v>100</v>
          </cell>
          <cell r="BP2007" t="str">
            <v>TSY
TSY</v>
          </cell>
          <cell r="BQ2007" t="str">
            <v>Yes</v>
          </cell>
          <cell r="BS2007" t="str">
            <v>No</v>
          </cell>
          <cell r="BT2007" t="str">
            <v>No</v>
          </cell>
          <cell r="BV2007" t="str">
            <v>Yes</v>
          </cell>
          <cell r="BY2007" t="str">
            <v>22/10/2021</v>
          </cell>
          <cell r="BZ2007" t="str">
            <v>22/10/2027</v>
          </cell>
          <cell r="CA2007" t="str">
            <v>71</v>
          </cell>
          <cell r="CB2007" t="str">
            <v>60</v>
          </cell>
          <cell r="CC2007" t="str">
            <v>USDL3M</v>
          </cell>
          <cell r="CD2007" t="str">
            <v>USD</v>
          </cell>
          <cell r="CE2007">
            <v>50000000</v>
          </cell>
          <cell r="CF2007" t="str">
            <v>DBAG_USDSWAP</v>
          </cell>
          <cell r="CK2007" t="str">
            <v>2682689</v>
          </cell>
          <cell r="CL2007" t="str">
            <v>No</v>
          </cell>
          <cell r="CM2007" t="str">
            <v>False</v>
          </cell>
          <cell r="CN2007" t="str">
            <v>True</v>
          </cell>
          <cell r="CO2007" t="str">
            <v>False</v>
          </cell>
          <cell r="CR2007" t="str">
            <v>False</v>
          </cell>
          <cell r="CS2007" t="str">
            <v>DB IPB Luxembourg</v>
          </cell>
          <cell r="CT2007" t="str">
            <v>PWM</v>
          </cell>
          <cell r="CU2007" t="str">
            <v>Luxembourg</v>
          </cell>
          <cell r="CW2007">
            <v>44949</v>
          </cell>
          <cell r="CX2007" t="str">
            <v>N</v>
          </cell>
          <cell r="CY2007">
            <v>44858</v>
          </cell>
          <cell r="CZ2007" t="str">
            <v>True</v>
          </cell>
          <cell r="DA2007" t="str">
            <v>galmseb</v>
          </cell>
          <cell r="DB2007">
            <v>44855</v>
          </cell>
          <cell r="DE2007" t="str">
            <v>RAG_NBED
DBAG_USDSWAP
RAG</v>
          </cell>
          <cell r="DF2007" t="str">
            <v>P123305L
P112298L
P123304L</v>
          </cell>
          <cell r="DG2007" t="str">
            <v>Frankfurt -  -</v>
          </cell>
          <cell r="DI2007" t="str">
            <v>FIXED</v>
          </cell>
          <cell r="DJ2007" t="str">
            <v>RATES</v>
          </cell>
          <cell r="DK2007">
            <v>46844990.030000001</v>
          </cell>
          <cell r="DL2007">
            <v>50000000</v>
          </cell>
          <cell r="DM2007" t="str">
            <v>Bonds Registered senior</v>
          </cell>
          <cell r="DN2007" t="str">
            <v xml:space="preserve">
SWAP
SWAP</v>
          </cell>
          <cell r="DO2007" t="str">
            <v>False</v>
          </cell>
          <cell r="DP2007" t="str">
            <v>False</v>
          </cell>
          <cell r="DQ2007" t="str">
            <v>E</v>
          </cell>
          <cell r="DS2007" t="str">
            <v>Frankfurt</v>
          </cell>
          <cell r="DT2007" t="str">
            <v>False</v>
          </cell>
          <cell r="DZ2007" t="str">
            <v>False</v>
          </cell>
          <cell r="EF2007" t="str">
            <v>False</v>
          </cell>
          <cell r="EL2007" t="str">
            <v>False</v>
          </cell>
          <cell r="EM2007">
            <v>100</v>
          </cell>
          <cell r="EN2007" t="str">
            <v>Yes</v>
          </cell>
          <cell r="ET2007" t="str">
            <v>English</v>
          </cell>
          <cell r="EU2007" t="str">
            <v>Luxembourg Stock Exchange Euro MTF</v>
          </cell>
          <cell r="EV2007" t="str">
            <v>Clearstream Banking Luxembourg</v>
          </cell>
          <cell r="EW2007" t="str">
            <v>False</v>
          </cell>
          <cell r="EX2007" t="str">
            <v>2682690</v>
          </cell>
          <cell r="EY2007" t="str">
            <v>Risk Engine
Risk Engine
Risk Engine</v>
          </cell>
          <cell r="FA2007" t="str">
            <v>before</v>
          </cell>
          <cell r="FB2007" t="str">
            <v>EU</v>
          </cell>
          <cell r="FC2007">
            <v>1756</v>
          </cell>
          <cell r="FD2007" t="str">
            <v>&gt;2Y</v>
          </cell>
          <cell r="FE2007">
            <v>4.8111111111111109</v>
          </cell>
          <cell r="FF2007" t="str">
            <v>2027 Q4</v>
          </cell>
          <cell r="FG2007">
            <v>0.98660395199651052</v>
          </cell>
          <cell r="FH2007">
            <v>47858547.271235049</v>
          </cell>
          <cell r="FI2007">
            <v>100</v>
          </cell>
          <cell r="FJ2007" t="str">
            <v>F1213002000~Senior long-term debt</v>
          </cell>
        </row>
        <row r="2008">
          <cell r="A2008" t="str">
            <v>FM-LS-5469</v>
          </cell>
          <cell r="B2008">
            <v>1332489.7982051903</v>
          </cell>
          <cell r="C2008" t="str">
            <v/>
          </cell>
          <cell r="D2008">
            <v>1468684.13</v>
          </cell>
          <cell r="E2008">
            <v>-1282.2011362230801</v>
          </cell>
          <cell r="F2008">
            <v>0</v>
          </cell>
          <cell r="G2008">
            <v>1331207.5970689673</v>
          </cell>
          <cell r="H2008">
            <v>1467401.9288637768</v>
          </cell>
          <cell r="L2008" t="str">
            <v>Senior Structured</v>
          </cell>
          <cell r="M2008">
            <v>0</v>
          </cell>
          <cell r="N2008">
            <v>0</v>
          </cell>
          <cell r="O2008">
            <v>0</v>
          </cell>
          <cell r="P2008">
            <v>0</v>
          </cell>
          <cell r="Q2008">
            <v>0</v>
          </cell>
          <cell r="R2008" t="str">
            <v>Yes</v>
          </cell>
          <cell r="S2008" t="str">
            <v>Yes</v>
          </cell>
          <cell r="T2008" t="str">
            <v>No</v>
          </cell>
          <cell r="U2008" t="str">
            <v>NO</v>
          </cell>
          <cell r="V2008" t="str">
            <v>&gt;1YR</v>
          </cell>
          <cell r="W2008" t="e">
            <v>#N/A</v>
          </cell>
          <cell r="X2008" t="b">
            <v>0</v>
          </cell>
          <cell r="Y2008">
            <v>1525962811.0699999</v>
          </cell>
          <cell r="Z2008">
            <v>2021</v>
          </cell>
          <cell r="AB2008" t="str">
            <v>No</v>
          </cell>
          <cell r="AD2008" t="str">
            <v>ISIN XS0459860713</v>
          </cell>
          <cell r="AE2008" t="str">
            <v>FM-LS-5469</v>
          </cell>
          <cell r="AF2008" t="str">
            <v>DB2DYX</v>
          </cell>
          <cell r="AH2008" t="str">
            <v>XS0459860713</v>
          </cell>
          <cell r="AI2008" t="str">
            <v>Frankfurt</v>
          </cell>
          <cell r="AJ2008" t="str">
            <v>Frankfurt</v>
          </cell>
          <cell r="AK2008">
            <v>44482</v>
          </cell>
          <cell r="AL2008">
            <v>44504</v>
          </cell>
          <cell r="AM2008" t="str">
            <v>n</v>
          </cell>
          <cell r="AN2008">
            <v>45965</v>
          </cell>
          <cell r="AO2008">
            <v>45965</v>
          </cell>
          <cell r="AP2008" t="str">
            <v>USD</v>
          </cell>
          <cell r="AQ2008">
            <v>1567600</v>
          </cell>
          <cell r="AR2008">
            <v>100</v>
          </cell>
          <cell r="AS2008" t="str">
            <v>EQUITY INDEX LINKED</v>
          </cell>
          <cell r="AT2008" t="str">
            <v>IHS</v>
          </cell>
          <cell r="AU2008" t="str">
            <v>FFM-OBLB-M</v>
          </cell>
          <cell r="AV2008" t="str">
            <v>FIXED RATE</v>
          </cell>
          <cell r="AW2008" t="str">
            <v>Maturity</v>
          </cell>
          <cell r="AX2008" t="str">
            <v>30/360</v>
          </cell>
          <cell r="AY2008" t="str">
            <v>FOLLOWING</v>
          </cell>
          <cell r="AZ2008" t="str">
            <v>Adjusted Maturity Date</v>
          </cell>
          <cell r="BA2008" t="str">
            <v>EUR LDN NYC</v>
          </cell>
          <cell r="BE2008" t="str">
            <v>Partial Capital Protected Certficate linked to S&amp;amp;P 500 Price Index with 90% Capital Protection and 119.0% Cap</v>
          </cell>
          <cell r="BI2008" t="str">
            <v>XAVEX</v>
          </cell>
          <cell r="BK2008" t="str">
            <v>Senior Preferred</v>
          </cell>
          <cell r="BL2008">
            <v>1567600</v>
          </cell>
          <cell r="BM2008">
            <v>1468684.13</v>
          </cell>
          <cell r="BN2008" t="str">
            <v>USD</v>
          </cell>
          <cell r="BO2008">
            <v>100</v>
          </cell>
          <cell r="BP2008" t="str">
            <v>TSY
OTC
TSY</v>
          </cell>
          <cell r="BQ2008" t="str">
            <v>Yes</v>
          </cell>
          <cell r="BS2008" t="str">
            <v>No</v>
          </cell>
          <cell r="BT2008" t="str">
            <v>No</v>
          </cell>
          <cell r="BV2008" t="str">
            <v>Yes</v>
          </cell>
          <cell r="BY2008" t="str">
            <v>04/11/2021</v>
          </cell>
          <cell r="BZ2008" t="str">
            <v>04/11/2025</v>
          </cell>
          <cell r="CA2008" t="str">
            <v>59</v>
          </cell>
          <cell r="CB2008" t="str">
            <v>50</v>
          </cell>
          <cell r="CC2008" t="str">
            <v>USDL3M</v>
          </cell>
          <cell r="CD2008" t="str">
            <v>USD</v>
          </cell>
          <cell r="CE2008">
            <v>1567600</v>
          </cell>
          <cell r="CF2008" t="str">
            <v>F_HEQ_ST</v>
          </cell>
          <cell r="CK2008" t="str">
            <v>2682955</v>
          </cell>
          <cell r="CL2008" t="str">
            <v>No</v>
          </cell>
          <cell r="CM2008" t="str">
            <v>True</v>
          </cell>
          <cell r="CN2008" t="str">
            <v>True</v>
          </cell>
          <cell r="CO2008" t="str">
            <v>False</v>
          </cell>
          <cell r="CR2008" t="str">
            <v>False</v>
          </cell>
          <cell r="CS2008" t="str">
            <v>PCC Germany</v>
          </cell>
          <cell r="CT2008" t="str">
            <v>Retail</v>
          </cell>
          <cell r="CU2008" t="str">
            <v>Germany</v>
          </cell>
          <cell r="CW2008">
            <v>45965</v>
          </cell>
          <cell r="CX2008" t="str">
            <v>B</v>
          </cell>
          <cell r="CY2008">
            <v>44504</v>
          </cell>
          <cell r="CZ2008" t="str">
            <v>False</v>
          </cell>
          <cell r="DA2008" t="str">
            <v>galmseb</v>
          </cell>
          <cell r="DB2008">
            <v>44868</v>
          </cell>
          <cell r="DE2008" t="str">
            <v>RAG_NBED
F_HEQ_ST
RAG</v>
          </cell>
          <cell r="DF2008" t="str">
            <v>P127751L
P121210L
P127750L</v>
          </cell>
          <cell r="DG2008" t="str">
            <v>Frankfurt -  -</v>
          </cell>
          <cell r="DI2008" t="str">
            <v>OTHER EQUITY</v>
          </cell>
          <cell r="DJ2008" t="str">
            <v>EQUITY</v>
          </cell>
          <cell r="DK2008">
            <v>1468684.13</v>
          </cell>
          <cell r="DL2008">
            <v>1567600</v>
          </cell>
          <cell r="DM2008" t="str">
            <v>Bonds Registered senior</v>
          </cell>
          <cell r="DN2008" t="str">
            <v xml:space="preserve">
MARKER
MARKER</v>
          </cell>
          <cell r="DO2008" t="str">
            <v>False</v>
          </cell>
          <cell r="DP2008" t="str">
            <v>False</v>
          </cell>
          <cell r="DQ2008" t="str">
            <v>E</v>
          </cell>
          <cell r="DS2008" t="str">
            <v>Frankfurt</v>
          </cell>
          <cell r="DT2008" t="str">
            <v>False</v>
          </cell>
          <cell r="DZ2008" t="str">
            <v>False</v>
          </cell>
          <cell r="EF2008" t="str">
            <v>False</v>
          </cell>
          <cell r="EM2008">
            <v>90</v>
          </cell>
          <cell r="EN2008" t="str">
            <v>No</v>
          </cell>
          <cell r="ET2008" t="str">
            <v>German</v>
          </cell>
          <cell r="EU2008" t="str">
            <v>BORSE LUXEMBURG EURO MTF [XLUX]</v>
          </cell>
          <cell r="EV2008" t="str">
            <v>Clearstream Banking Luxembourg</v>
          </cell>
          <cell r="EW2008" t="str">
            <v>False</v>
          </cell>
          <cell r="EX2008" t="str">
            <v>2682958</v>
          </cell>
          <cell r="EY2008" t="str">
            <v xml:space="preserve">
Credit Risk Engine
Credit Risk Engine
Risk Engine</v>
          </cell>
          <cell r="FA2008" t="str">
            <v>before</v>
          </cell>
          <cell r="FB2008" t="str">
            <v>EU</v>
          </cell>
          <cell r="FC2008">
            <v>1039</v>
          </cell>
          <cell r="FD2008" t="str">
            <v>&gt;2Y</v>
          </cell>
          <cell r="FE2008">
            <v>2.8444444444444446</v>
          </cell>
          <cell r="FF2008" t="str">
            <v>2025 Q4</v>
          </cell>
          <cell r="FG2008">
            <v>0.98660395199651052</v>
          </cell>
          <cell r="FH2008">
            <v>1314639.7009042737</v>
          </cell>
          <cell r="FI2008">
            <v>100</v>
          </cell>
          <cell r="FJ2008" t="str">
            <v>F1213002000~Senior long-term debt</v>
          </cell>
        </row>
        <row r="2009">
          <cell r="A2009" t="str">
            <v>FM-LS-5470</v>
          </cell>
          <cell r="B2009">
            <v>382673.94649527041</v>
          </cell>
          <cell r="C2009" t="str">
            <v/>
          </cell>
          <cell r="D2009">
            <v>427882.14</v>
          </cell>
          <cell r="E2009">
            <v>0</v>
          </cell>
          <cell r="F2009">
            <v>0</v>
          </cell>
          <cell r="G2009">
            <v>382673.94649527041</v>
          </cell>
          <cell r="H2009">
            <v>427882.14</v>
          </cell>
          <cell r="L2009" t="str">
            <v>Senior Structured</v>
          </cell>
          <cell r="M2009">
            <v>0</v>
          </cell>
          <cell r="N2009">
            <v>0</v>
          </cell>
          <cell r="O2009">
            <v>0</v>
          </cell>
          <cell r="P2009">
            <v>0</v>
          </cell>
          <cell r="Q2009">
            <v>0</v>
          </cell>
          <cell r="R2009" t="str">
            <v>Yes</v>
          </cell>
          <cell r="S2009" t="str">
            <v>Yes</v>
          </cell>
          <cell r="T2009" t="str">
            <v>No</v>
          </cell>
          <cell r="U2009" t="str">
            <v>NO</v>
          </cell>
          <cell r="V2009" t="str">
            <v>&gt;1YR</v>
          </cell>
          <cell r="W2009" t="e">
            <v>#N/A</v>
          </cell>
          <cell r="X2009" t="b">
            <v>0</v>
          </cell>
          <cell r="Y2009">
            <v>444569543.46000004</v>
          </cell>
          <cell r="Z2009">
            <v>2021</v>
          </cell>
          <cell r="AB2009" t="str">
            <v>No</v>
          </cell>
          <cell r="AD2009" t="str">
            <v>ISIN XS0459861950</v>
          </cell>
          <cell r="AE2009" t="str">
            <v>FM-LS-5470</v>
          </cell>
          <cell r="AF2009" t="str">
            <v>DB2DZJ</v>
          </cell>
          <cell r="AH2009" t="str">
            <v>XS0459861950</v>
          </cell>
          <cell r="AI2009" t="str">
            <v>Frankfurt</v>
          </cell>
          <cell r="AJ2009" t="str">
            <v>Frankfurt</v>
          </cell>
          <cell r="AK2009">
            <v>44482</v>
          </cell>
          <cell r="AL2009">
            <v>44504</v>
          </cell>
          <cell r="AM2009" t="str">
            <v>n</v>
          </cell>
          <cell r="AN2009">
            <v>45965</v>
          </cell>
          <cell r="AO2009">
            <v>45965</v>
          </cell>
          <cell r="AP2009" t="str">
            <v>USD</v>
          </cell>
          <cell r="AQ2009">
            <v>456700</v>
          </cell>
          <cell r="AR2009">
            <v>100</v>
          </cell>
          <cell r="AS2009" t="str">
            <v>EQUITY INDEX LINKED</v>
          </cell>
          <cell r="AT2009" t="str">
            <v>IHS</v>
          </cell>
          <cell r="AU2009" t="str">
            <v>FFM-OBLB-M</v>
          </cell>
          <cell r="AV2009" t="str">
            <v>FIXED RATE</v>
          </cell>
          <cell r="AW2009" t="str">
            <v>Maturity</v>
          </cell>
          <cell r="AX2009" t="str">
            <v>30/360</v>
          </cell>
          <cell r="AY2009" t="str">
            <v>FOLLOWING</v>
          </cell>
          <cell r="AZ2009" t="str">
            <v>Unadjusted</v>
          </cell>
          <cell r="BA2009" t="str">
            <v>EUR LDN NYC</v>
          </cell>
          <cell r="BE2009" t="str">
            <v>Drop-back Certificate: S&amp;amp;P 500 Price Index</v>
          </cell>
          <cell r="BI2009" t="str">
            <v>XAVEX</v>
          </cell>
          <cell r="BK2009" t="str">
            <v>Senior Preferred</v>
          </cell>
          <cell r="BL2009">
            <v>456700</v>
          </cell>
          <cell r="BM2009">
            <v>427882.14</v>
          </cell>
          <cell r="BN2009" t="str">
            <v>USD</v>
          </cell>
          <cell r="BO2009">
            <v>100</v>
          </cell>
          <cell r="BP2009" t="str">
            <v>TSY
OTC
TSY</v>
          </cell>
          <cell r="BQ2009" t="str">
            <v>Yes</v>
          </cell>
          <cell r="BS2009" t="str">
            <v>No</v>
          </cell>
          <cell r="BT2009" t="str">
            <v>No</v>
          </cell>
          <cell r="BV2009" t="str">
            <v>Yes</v>
          </cell>
          <cell r="BY2009" t="str">
            <v>04/11/2021</v>
          </cell>
          <cell r="BZ2009" t="str">
            <v>04/11/2025</v>
          </cell>
          <cell r="CA2009" t="str">
            <v>59</v>
          </cell>
          <cell r="CB2009" t="str">
            <v>50</v>
          </cell>
          <cell r="CC2009" t="str">
            <v>USDL3M</v>
          </cell>
          <cell r="CD2009" t="str">
            <v>USD</v>
          </cell>
          <cell r="CE2009">
            <v>456700</v>
          </cell>
          <cell r="CF2009" t="str">
            <v>F_HEQ_ST</v>
          </cell>
          <cell r="CK2009" t="str">
            <v>2682876</v>
          </cell>
          <cell r="CL2009" t="str">
            <v>No</v>
          </cell>
          <cell r="CM2009" t="str">
            <v>True</v>
          </cell>
          <cell r="CN2009" t="str">
            <v>True</v>
          </cell>
          <cell r="CO2009" t="str">
            <v>False</v>
          </cell>
          <cell r="CR2009" t="str">
            <v>False</v>
          </cell>
          <cell r="CS2009" t="str">
            <v>PCC Germany</v>
          </cell>
          <cell r="CT2009" t="str">
            <v>Retail</v>
          </cell>
          <cell r="CU2009" t="str">
            <v>Germany</v>
          </cell>
          <cell r="CW2009">
            <v>45965</v>
          </cell>
          <cell r="CX2009" t="str">
            <v>B</v>
          </cell>
          <cell r="CY2009">
            <v>44504</v>
          </cell>
          <cell r="CZ2009" t="str">
            <v>False</v>
          </cell>
          <cell r="DA2009" t="str">
            <v>galmseb</v>
          </cell>
          <cell r="DB2009">
            <v>44868</v>
          </cell>
          <cell r="DE2009" t="str">
            <v>RAG_NBED
F_HEQ_ST
RAG</v>
          </cell>
          <cell r="DF2009" t="str">
            <v>P127603L
P121245L
P127602L</v>
          </cell>
          <cell r="DG2009" t="str">
            <v>Frankfurt -  -</v>
          </cell>
          <cell r="DI2009" t="str">
            <v>OTHER EQUITY</v>
          </cell>
          <cell r="DJ2009" t="str">
            <v>EQUITY</v>
          </cell>
          <cell r="DK2009">
            <v>427882.14</v>
          </cell>
          <cell r="DL2009">
            <v>456700</v>
          </cell>
          <cell r="DM2009" t="str">
            <v>Bonds Registered senior</v>
          </cell>
          <cell r="DN2009" t="str">
            <v xml:space="preserve">
MARKER
MARKER</v>
          </cell>
          <cell r="DO2009" t="str">
            <v>False</v>
          </cell>
          <cell r="DP2009" t="str">
            <v>False</v>
          </cell>
          <cell r="DQ2009" t="str">
            <v>E</v>
          </cell>
          <cell r="DS2009" t="str">
            <v>Frankfurt</v>
          </cell>
          <cell r="DT2009" t="str">
            <v>False</v>
          </cell>
          <cell r="DZ2009" t="str">
            <v>False</v>
          </cell>
          <cell r="EF2009" t="str">
            <v>False</v>
          </cell>
          <cell r="EM2009">
            <v>0</v>
          </cell>
          <cell r="EN2009" t="str">
            <v>No</v>
          </cell>
          <cell r="ET2009" t="str">
            <v>German</v>
          </cell>
          <cell r="EU2009" t="str">
            <v>BORSE LUXEMBURG EURO MTF [XLUX]</v>
          </cell>
          <cell r="EV2009" t="str">
            <v>Clearstream Banking Luxembourg</v>
          </cell>
          <cell r="EW2009" t="str">
            <v>False</v>
          </cell>
          <cell r="EX2009" t="str">
            <v>2682877</v>
          </cell>
          <cell r="EY2009" t="str">
            <v xml:space="preserve">
Risk Engine
Risk Engine
Risk Engine</v>
          </cell>
          <cell r="FA2009" t="str">
            <v>before</v>
          </cell>
          <cell r="FB2009" t="str">
            <v>EU</v>
          </cell>
          <cell r="FC2009">
            <v>1039</v>
          </cell>
          <cell r="FD2009" t="str">
            <v>&gt;2Y</v>
          </cell>
          <cell r="FE2009">
            <v>2.8444444444444446</v>
          </cell>
          <cell r="FF2009" t="str">
            <v>2025 Q4</v>
          </cell>
          <cell r="FG2009">
            <v>0.98660395199651052</v>
          </cell>
          <cell r="FH2009">
            <v>377547.627938335</v>
          </cell>
          <cell r="FI2009">
            <v>100</v>
          </cell>
          <cell r="FJ2009" t="str">
            <v>F1213002000~Senior long-term debt</v>
          </cell>
        </row>
        <row r="2010">
          <cell r="A2010" t="str">
            <v>FM-LS-5472</v>
          </cell>
          <cell r="B2010">
            <v>8500000</v>
          </cell>
          <cell r="C2010" t="str">
            <v/>
          </cell>
          <cell r="D2010">
            <v>8500000</v>
          </cell>
          <cell r="E2010">
            <v>0</v>
          </cell>
          <cell r="F2010">
            <v>0</v>
          </cell>
          <cell r="G2010">
            <v>8500000</v>
          </cell>
          <cell r="H2010">
            <v>8500000</v>
          </cell>
          <cell r="L2010" t="str">
            <v>Senior Preferred</v>
          </cell>
          <cell r="M2010">
            <v>0</v>
          </cell>
          <cell r="N2010">
            <v>0</v>
          </cell>
          <cell r="O2010">
            <v>0</v>
          </cell>
          <cell r="P2010">
            <v>100</v>
          </cell>
          <cell r="Q2010">
            <v>0</v>
          </cell>
          <cell r="R2010" t="str">
            <v>Yes</v>
          </cell>
          <cell r="S2010" t="str">
            <v>Yes</v>
          </cell>
          <cell r="T2010" t="str">
            <v>No</v>
          </cell>
          <cell r="U2010" t="str">
            <v>NO</v>
          </cell>
          <cell r="V2010" t="str">
            <v>&gt;1YR</v>
          </cell>
          <cell r="W2010" t="e">
            <v>#N/A</v>
          </cell>
          <cell r="X2010" t="b">
            <v>0</v>
          </cell>
          <cell r="Y2010">
            <v>27395500000</v>
          </cell>
          <cell r="Z2010">
            <v>2021</v>
          </cell>
          <cell r="AB2010" t="str">
            <v>No</v>
          </cell>
          <cell r="AD2010" t="str">
            <v>ISIN XS2011171944</v>
          </cell>
          <cell r="AE2010" t="str">
            <v>FM-LS-5472</v>
          </cell>
          <cell r="AF2010" t="str">
            <v>DC5PT1</v>
          </cell>
          <cell r="AH2010" t="str">
            <v>XS2011171944</v>
          </cell>
          <cell r="AI2010" t="str">
            <v>Frankfurt</v>
          </cell>
          <cell r="AJ2010" t="str">
            <v>Frankfurt</v>
          </cell>
          <cell r="AK2010">
            <v>44491</v>
          </cell>
          <cell r="AL2010">
            <v>44498</v>
          </cell>
          <cell r="AM2010" t="str">
            <v>n</v>
          </cell>
          <cell r="AN2010">
            <v>48149</v>
          </cell>
          <cell r="AO2010">
            <v>48149</v>
          </cell>
          <cell r="AP2010" t="str">
            <v>EUR</v>
          </cell>
          <cell r="AQ2010">
            <v>8500000</v>
          </cell>
          <cell r="AR2010">
            <v>100</v>
          </cell>
          <cell r="AS2010" t="str">
            <v>FIXED</v>
          </cell>
          <cell r="AT2010" t="str">
            <v>IHS</v>
          </cell>
          <cell r="AU2010" t="str">
            <v>FFM-GB</v>
          </cell>
          <cell r="AV2010" t="str">
            <v>FIXED RATE</v>
          </cell>
          <cell r="AW2010" t="str">
            <v>Annual</v>
          </cell>
          <cell r="AX2010" t="str">
            <v>30/360</v>
          </cell>
          <cell r="AY2010" t="str">
            <v>FOLLOWING</v>
          </cell>
          <cell r="AZ2010" t="str">
            <v>Unadjusted</v>
          </cell>
          <cell r="BA2010" t="str">
            <v>EUR</v>
          </cell>
          <cell r="BI2010" t="str">
            <v>XAVEX</v>
          </cell>
          <cell r="BK2010" t="str">
            <v>Senior Preferred</v>
          </cell>
          <cell r="BL2010">
            <v>8500000</v>
          </cell>
          <cell r="BM2010">
            <v>8500000</v>
          </cell>
          <cell r="BN2010" t="str">
            <v>EUR</v>
          </cell>
          <cell r="BO2010">
            <v>100</v>
          </cell>
          <cell r="BP2010" t="str">
            <v>TSY
TSY</v>
          </cell>
          <cell r="BQ2010" t="str">
            <v>Yes</v>
          </cell>
          <cell r="BS2010" t="str">
            <v>No</v>
          </cell>
          <cell r="BT2010" t="str">
            <v>No</v>
          </cell>
          <cell r="BV2010" t="str">
            <v>Yes</v>
          </cell>
          <cell r="BY2010" t="str">
            <v>29/10/2021</v>
          </cell>
          <cell r="BZ2010" t="str">
            <v>28/10/2031</v>
          </cell>
          <cell r="CA2010" t="str">
            <v>61</v>
          </cell>
          <cell r="CB2010" t="str">
            <v>61</v>
          </cell>
          <cell r="CC2010" t="str">
            <v>EURIB3M</v>
          </cell>
          <cell r="CD2010" t="str">
            <v>EUR</v>
          </cell>
          <cell r="CE2010">
            <v>8500000</v>
          </cell>
          <cell r="CF2010" t="str">
            <v>DBFT_EURIRT</v>
          </cell>
          <cell r="CK2010" t="str">
            <v>2691216</v>
          </cell>
          <cell r="CL2010" t="str">
            <v>No</v>
          </cell>
          <cell r="CM2010" t="str">
            <v>True</v>
          </cell>
          <cell r="CN2010" t="str">
            <v>True</v>
          </cell>
          <cell r="CO2010" t="str">
            <v>False</v>
          </cell>
          <cell r="CR2010" t="str">
            <v>False</v>
          </cell>
          <cell r="CS2010" t="str">
            <v>Davy Stockbroker , Ireland NCB Stockbroker, Irela</v>
          </cell>
          <cell r="CT2010" t="str">
            <v>Broker</v>
          </cell>
          <cell r="CU2010" t="str">
            <v>Ireland</v>
          </cell>
          <cell r="CV2010" t="str">
            <v>Green Bond</v>
          </cell>
          <cell r="CW2010">
            <v>45229</v>
          </cell>
          <cell r="CX2010" t="str">
            <v>N</v>
          </cell>
          <cell r="CY2010">
            <v>44862</v>
          </cell>
          <cell r="CZ2010" t="str">
            <v>True</v>
          </cell>
          <cell r="DA2010" t="str">
            <v>hermdav</v>
          </cell>
          <cell r="DB2010">
            <v>44861</v>
          </cell>
          <cell r="DE2010" t="str">
            <v>RAG_NBED
DBFT_EURIRT
RAG</v>
          </cell>
          <cell r="DF2010" t="str">
            <v>P173877L
P169717L
P173876L</v>
          </cell>
          <cell r="DG2010" t="str">
            <v>Frankfurt -  -</v>
          </cell>
          <cell r="DI2010" t="str">
            <v>FIXED</v>
          </cell>
          <cell r="DJ2010" t="str">
            <v>RATES</v>
          </cell>
          <cell r="DK2010">
            <v>8500000</v>
          </cell>
          <cell r="DL2010">
            <v>8500000</v>
          </cell>
          <cell r="DM2010" t="str">
            <v>Bonds Registered senior</v>
          </cell>
          <cell r="DN2010" t="str">
            <v xml:space="preserve">
SWAP
SWAP</v>
          </cell>
          <cell r="DO2010" t="str">
            <v>False</v>
          </cell>
          <cell r="DP2010" t="str">
            <v>False</v>
          </cell>
          <cell r="DQ2010" t="str">
            <v>V</v>
          </cell>
          <cell r="DS2010" t="str">
            <v>Frankfurt</v>
          </cell>
          <cell r="DT2010" t="str">
            <v>False</v>
          </cell>
          <cell r="DZ2010" t="str">
            <v>False</v>
          </cell>
          <cell r="EF2010" t="str">
            <v>False</v>
          </cell>
          <cell r="EM2010">
            <v>100</v>
          </cell>
          <cell r="EN2010" t="str">
            <v>Yes</v>
          </cell>
          <cell r="ET2010" t="str">
            <v>German</v>
          </cell>
          <cell r="EU2010" t="str">
            <v>REGULATED MARKET LUXEMBOURG</v>
          </cell>
          <cell r="EV2010" t="str">
            <v>Clearstream Banking Luxembourg</v>
          </cell>
          <cell r="EW2010" t="str">
            <v>False</v>
          </cell>
          <cell r="EX2010" t="str">
            <v>2691217</v>
          </cell>
          <cell r="EY2010" t="str">
            <v>Risk Engine</v>
          </cell>
          <cell r="FA2010" t="str">
            <v>before</v>
          </cell>
          <cell r="FB2010" t="str">
            <v>EU</v>
          </cell>
          <cell r="FC2010">
            <v>3223</v>
          </cell>
          <cell r="FD2010" t="str">
            <v>&gt;2Y</v>
          </cell>
          <cell r="FE2010">
            <v>8.8277777777777775</v>
          </cell>
          <cell r="FF2010" t="str">
            <v>2029 FF</v>
          </cell>
          <cell r="FG2010">
            <v>0.98660395199651052</v>
          </cell>
          <cell r="FH2010">
            <v>8386133.5919703394</v>
          </cell>
          <cell r="FI2010">
            <v>100</v>
          </cell>
          <cell r="FJ2010" t="str">
            <v>F1213002000~Senior long-term debt</v>
          </cell>
        </row>
        <row r="2011">
          <cell r="A2011" t="str">
            <v>FM-LS-5473</v>
          </cell>
          <cell r="B2011">
            <v>10000000</v>
          </cell>
          <cell r="C2011" t="str">
            <v/>
          </cell>
          <cell r="D2011">
            <v>10000000</v>
          </cell>
          <cell r="E2011">
            <v>0</v>
          </cell>
          <cell r="F2011">
            <v>0</v>
          </cell>
          <cell r="G2011">
            <v>10000000</v>
          </cell>
          <cell r="H2011">
            <v>10000000</v>
          </cell>
          <cell r="I2011">
            <v>10000000</v>
          </cell>
          <cell r="J2011">
            <v>0</v>
          </cell>
          <cell r="K2011">
            <v>0</v>
          </cell>
          <cell r="L2011" t="str">
            <v>Senior Non-Preferred</v>
          </cell>
          <cell r="M2011">
            <v>1</v>
          </cell>
          <cell r="N2011">
            <v>1</v>
          </cell>
          <cell r="O2011">
            <v>1</v>
          </cell>
          <cell r="P2011">
            <v>100</v>
          </cell>
          <cell r="Q2011">
            <v>0</v>
          </cell>
          <cell r="R2011" t="str">
            <v>Yes</v>
          </cell>
          <cell r="S2011" t="str">
            <v>Yes</v>
          </cell>
          <cell r="T2011" t="str">
            <v>Yes</v>
          </cell>
          <cell r="U2011" t="str">
            <v>NO</v>
          </cell>
          <cell r="V2011" t="str">
            <v>&gt;1YR</v>
          </cell>
          <cell r="W2011" t="e">
            <v>#N/A</v>
          </cell>
          <cell r="X2011" t="b">
            <v>0</v>
          </cell>
          <cell r="Y2011">
            <v>32290000000</v>
          </cell>
          <cell r="Z2011">
            <v>2021</v>
          </cell>
          <cell r="AB2011" t="str">
            <v>Yes</v>
          </cell>
          <cell r="AD2011" t="str">
            <v>Note Ref 2691205</v>
          </cell>
          <cell r="AE2011" t="str">
            <v>FM-LS-5473</v>
          </cell>
          <cell r="AI2011" t="str">
            <v>Frankfurt</v>
          </cell>
          <cell r="AJ2011" t="str">
            <v>Frankfurt</v>
          </cell>
          <cell r="AK2011">
            <v>44496</v>
          </cell>
          <cell r="AL2011">
            <v>44503</v>
          </cell>
          <cell r="AM2011" t="str">
            <v>n</v>
          </cell>
          <cell r="AN2011">
            <v>48155</v>
          </cell>
          <cell r="AO2011">
            <v>48155</v>
          </cell>
          <cell r="AP2011" t="str">
            <v>EUR</v>
          </cell>
          <cell r="AQ2011">
            <v>10000000</v>
          </cell>
          <cell r="AR2011">
            <v>100</v>
          </cell>
          <cell r="AS2011" t="str">
            <v>FIXED</v>
          </cell>
          <cell r="AT2011" t="str">
            <v>SSP</v>
          </cell>
          <cell r="AU2011" t="str">
            <v>FFM-SSD</v>
          </cell>
          <cell r="AV2011" t="str">
            <v>FIXED RATE</v>
          </cell>
          <cell r="AW2011" t="str">
            <v>Annual</v>
          </cell>
          <cell r="AX2011" t="str">
            <v>ACT/nACT</v>
          </cell>
          <cell r="AY2011" t="str">
            <v>FOLLOWING</v>
          </cell>
          <cell r="AZ2011" t="str">
            <v>Unadjusted</v>
          </cell>
          <cell r="BA2011" t="str">
            <v>EUR</v>
          </cell>
          <cell r="BB2011" t="str">
            <v>03/11/2021</v>
          </cell>
          <cell r="BC2011" t="str">
            <v>03/11/2031</v>
          </cell>
          <cell r="BD2011" t="str">
            <v>.011</v>
          </cell>
          <cell r="BI2011" t="str">
            <v>SSD</v>
          </cell>
          <cell r="BK2011" t="str">
            <v>Senior Non-Preferred</v>
          </cell>
          <cell r="BL2011">
            <v>10000000</v>
          </cell>
          <cell r="BM2011">
            <v>10000000</v>
          </cell>
          <cell r="BN2011" t="str">
            <v>EUR</v>
          </cell>
          <cell r="BO2011">
            <v>100</v>
          </cell>
          <cell r="BP2011" t="str">
            <v>TSY
TSY</v>
          </cell>
          <cell r="BQ2011" t="str">
            <v>Yes</v>
          </cell>
          <cell r="BS2011" t="str">
            <v>No</v>
          </cell>
          <cell r="BT2011" t="str">
            <v>No</v>
          </cell>
          <cell r="BV2011" t="str">
            <v>Yes</v>
          </cell>
          <cell r="BY2011" t="str">
            <v>03/11/2021</v>
          </cell>
          <cell r="BZ2011" t="str">
            <v>03/11/2031</v>
          </cell>
          <cell r="CA2011" t="str">
            <v>109</v>
          </cell>
          <cell r="CB2011" t="str">
            <v>109</v>
          </cell>
          <cell r="CC2011" t="str">
            <v>EURIB3M</v>
          </cell>
          <cell r="CD2011" t="str">
            <v>EUR</v>
          </cell>
          <cell r="CE2011">
            <v>10000000</v>
          </cell>
          <cell r="CF2011" t="str">
            <v>DBFT_EURIRT</v>
          </cell>
          <cell r="CK2011" t="str">
            <v>2691205</v>
          </cell>
          <cell r="CL2011" t="str">
            <v>No</v>
          </cell>
          <cell r="CM2011" t="str">
            <v>False</v>
          </cell>
          <cell r="CN2011" t="str">
            <v>False</v>
          </cell>
          <cell r="CO2011" t="str">
            <v>False</v>
          </cell>
          <cell r="CR2011" t="str">
            <v>False</v>
          </cell>
          <cell r="CS2011" t="str">
            <v>Baader Bank</v>
          </cell>
          <cell r="CT2011" t="str">
            <v>Broker</v>
          </cell>
          <cell r="CU2011" t="str">
            <v>Germany</v>
          </cell>
          <cell r="CW2011">
            <v>45233</v>
          </cell>
          <cell r="CX2011" t="str">
            <v>N</v>
          </cell>
          <cell r="CY2011">
            <v>44868</v>
          </cell>
          <cell r="CZ2011" t="str">
            <v>True</v>
          </cell>
          <cell r="DA2011" t="str">
            <v>ginisva</v>
          </cell>
          <cell r="DB2011">
            <v>44867</v>
          </cell>
          <cell r="DE2011" t="str">
            <v>RAG_NBED
DBFT_EURIRT
RAG</v>
          </cell>
          <cell r="DF2011" t="str">
            <v>P201121L
P196081L
P201120L</v>
          </cell>
          <cell r="DG2011" t="str">
            <v>Frankfurt -  -</v>
          </cell>
          <cell r="DI2011" t="str">
            <v>FIXED</v>
          </cell>
          <cell r="DJ2011" t="str">
            <v>RATES</v>
          </cell>
          <cell r="DK2011">
            <v>10000000</v>
          </cell>
          <cell r="DL2011">
            <v>10000000</v>
          </cell>
          <cell r="DM2011" t="str">
            <v>Bonds Bearer senior</v>
          </cell>
          <cell r="DN2011" t="str">
            <v xml:space="preserve">
SWAP
SWAP</v>
          </cell>
          <cell r="DO2011" t="str">
            <v>False</v>
          </cell>
          <cell r="DP2011" t="str">
            <v>False</v>
          </cell>
          <cell r="DQ2011" t="str">
            <v>V</v>
          </cell>
          <cell r="DS2011" t="str">
            <v>Frankfurt</v>
          </cell>
          <cell r="DT2011" t="str">
            <v>False</v>
          </cell>
          <cell r="DZ2011" t="str">
            <v>False</v>
          </cell>
          <cell r="EF2011" t="str">
            <v>False</v>
          </cell>
          <cell r="EL2011" t="str">
            <v>False</v>
          </cell>
          <cell r="EM2011">
            <v>100</v>
          </cell>
          <cell r="EN2011" t="str">
            <v>Yes</v>
          </cell>
          <cell r="ET2011" t="str">
            <v>German</v>
          </cell>
          <cell r="EU2011" t="str">
            <v>NOT LISTED</v>
          </cell>
          <cell r="EV2011" t="str">
            <v>Physical</v>
          </cell>
          <cell r="EW2011" t="str">
            <v>False</v>
          </cell>
          <cell r="EX2011" t="str">
            <v>2691206</v>
          </cell>
          <cell r="EY2011" t="str">
            <v xml:space="preserve">
Risk Engine</v>
          </cell>
          <cell r="FA2011" t="str">
            <v>before</v>
          </cell>
          <cell r="FB2011" t="str">
            <v>EU</v>
          </cell>
          <cell r="FC2011">
            <v>3229</v>
          </cell>
          <cell r="FD2011" t="str">
            <v>&gt;2Y</v>
          </cell>
          <cell r="FE2011">
            <v>8.8416666666666668</v>
          </cell>
          <cell r="FF2011" t="str">
            <v>2029 FF</v>
          </cell>
          <cell r="FG2011">
            <v>0.98660395199651041</v>
          </cell>
          <cell r="FH2011">
            <v>9866039.5199651048</v>
          </cell>
          <cell r="FI2011">
            <v>100</v>
          </cell>
          <cell r="FJ2011" t="str">
            <v>F1213002000~Senior long-term debt</v>
          </cell>
        </row>
        <row r="2012">
          <cell r="A2012" t="str">
            <v>FM-LS-5474</v>
          </cell>
          <cell r="B2012">
            <v>3700000</v>
          </cell>
          <cell r="C2012" t="str">
            <v/>
          </cell>
          <cell r="D2012">
            <v>3700000</v>
          </cell>
          <cell r="E2012">
            <v>-38000</v>
          </cell>
          <cell r="F2012">
            <v>0</v>
          </cell>
          <cell r="G2012">
            <v>3662000</v>
          </cell>
          <cell r="H2012">
            <v>3662000</v>
          </cell>
          <cell r="L2012" t="str">
            <v>Senior Structured</v>
          </cell>
          <cell r="M2012">
            <v>0</v>
          </cell>
          <cell r="N2012">
            <v>0</v>
          </cell>
          <cell r="O2012">
            <v>0</v>
          </cell>
          <cell r="P2012">
            <v>100</v>
          </cell>
          <cell r="Q2012">
            <v>0</v>
          </cell>
          <cell r="R2012" t="str">
            <v>Yes</v>
          </cell>
          <cell r="S2012" t="str">
            <v>Yes</v>
          </cell>
          <cell r="T2012" t="str">
            <v>No</v>
          </cell>
          <cell r="U2012" t="str">
            <v>NO</v>
          </cell>
          <cell r="V2012" t="str">
            <v>&gt;1YR</v>
          </cell>
          <cell r="W2012" t="e">
            <v>#N/A</v>
          </cell>
          <cell r="X2012" t="b">
            <v>0</v>
          </cell>
          <cell r="Y2012">
            <v>7966100000</v>
          </cell>
          <cell r="Z2012">
            <v>2021</v>
          </cell>
          <cell r="AB2012" t="str">
            <v>No</v>
          </cell>
          <cell r="AD2012" t="str">
            <v>ISIN DE000DB9U5K1</v>
          </cell>
          <cell r="AE2012" t="str">
            <v>FM-LS-5474</v>
          </cell>
          <cell r="AF2012" t="str">
            <v>DB9U5K</v>
          </cell>
          <cell r="AH2012" t="str">
            <v>DE000DB9U5K1</v>
          </cell>
          <cell r="AI2012" t="str">
            <v>Frankfurt</v>
          </cell>
          <cell r="AJ2012" t="str">
            <v>Frankfurt</v>
          </cell>
          <cell r="AK2012">
            <v>44501</v>
          </cell>
          <cell r="AL2012">
            <v>44522</v>
          </cell>
          <cell r="AM2012" t="str">
            <v>n</v>
          </cell>
          <cell r="AN2012">
            <v>47079</v>
          </cell>
          <cell r="AO2012">
            <v>47079</v>
          </cell>
          <cell r="AP2012" t="str">
            <v>EUR</v>
          </cell>
          <cell r="AQ2012">
            <v>3700000</v>
          </cell>
          <cell r="AR2012">
            <v>100</v>
          </cell>
          <cell r="AS2012" t="str">
            <v>FIX-COLLARED FRN</v>
          </cell>
          <cell r="AT2012" t="str">
            <v>IHS</v>
          </cell>
          <cell r="AU2012" t="str">
            <v>FFM-GB</v>
          </cell>
          <cell r="AV2012" t="str">
            <v>FIXED RATE</v>
          </cell>
          <cell r="AW2012" t="str">
            <v>Annual</v>
          </cell>
          <cell r="AX2012" t="str">
            <v>30/360</v>
          </cell>
          <cell r="AY2012" t="str">
            <v>FOLLOWING</v>
          </cell>
          <cell r="AZ2012" t="str">
            <v>Unadjusted</v>
          </cell>
          <cell r="BA2012" t="str">
            <v>EUR</v>
          </cell>
          <cell r="BB2012" t="str">
            <v>22/11/2021
22/11/2023</v>
          </cell>
          <cell r="BC2012" t="str">
            <v>22/11/2023
22/11/2028</v>
          </cell>
          <cell r="BD2012" t="str">
            <v>.0035</v>
          </cell>
          <cell r="BE2012" t="str">
            <v xml:space="preserve">
Min: 0.30% p.a.; Max: 0.50% p.a.</v>
          </cell>
          <cell r="BH2012" t="str">
            <v>FIXED
EURIB12M</v>
          </cell>
          <cell r="BI2012" t="str">
            <v>XAVEX</v>
          </cell>
          <cell r="BK2012" t="str">
            <v>Senior Preferred</v>
          </cell>
          <cell r="BL2012">
            <v>3700000</v>
          </cell>
          <cell r="BM2012">
            <v>3700000</v>
          </cell>
          <cell r="BN2012" t="str">
            <v>EUR</v>
          </cell>
          <cell r="BO2012">
            <v>100</v>
          </cell>
          <cell r="BP2012" t="str">
            <v>TSY
TSY</v>
          </cell>
          <cell r="BQ2012" t="str">
            <v>Yes</v>
          </cell>
          <cell r="BS2012" t="str">
            <v>No</v>
          </cell>
          <cell r="BT2012" t="str">
            <v>No</v>
          </cell>
          <cell r="BV2012" t="str">
            <v>Yes</v>
          </cell>
          <cell r="BY2012" t="str">
            <v>22/11/2021</v>
          </cell>
          <cell r="BZ2012" t="str">
            <v>22/11/2028</v>
          </cell>
          <cell r="CA2012" t="str">
            <v>53</v>
          </cell>
          <cell r="CB2012" t="str">
            <v>53</v>
          </cell>
          <cell r="CC2012" t="str">
            <v>EURIB3M</v>
          </cell>
          <cell r="CD2012" t="str">
            <v>EUR</v>
          </cell>
          <cell r="CE2012">
            <v>3700000</v>
          </cell>
          <cell r="CF2012" t="str">
            <v>FT_OTCFFM</v>
          </cell>
          <cell r="CK2012" t="str">
            <v>2693339</v>
          </cell>
          <cell r="CL2012" t="str">
            <v>No</v>
          </cell>
          <cell r="CM2012" t="str">
            <v>True</v>
          </cell>
          <cell r="CN2012" t="str">
            <v>True</v>
          </cell>
          <cell r="CO2012" t="str">
            <v>False</v>
          </cell>
          <cell r="CR2012" t="str">
            <v>False</v>
          </cell>
          <cell r="CS2012" t="str">
            <v>PCC Germany</v>
          </cell>
          <cell r="CT2012" t="str">
            <v>Retail</v>
          </cell>
          <cell r="CU2012" t="str">
            <v>Germany</v>
          </cell>
          <cell r="CW2012">
            <v>45252</v>
          </cell>
          <cell r="CX2012" t="str">
            <v>N</v>
          </cell>
          <cell r="CY2012">
            <v>44887</v>
          </cell>
          <cell r="CZ2012" t="str">
            <v>True</v>
          </cell>
          <cell r="DA2012" t="str">
            <v>galmseb</v>
          </cell>
          <cell r="DB2012">
            <v>44884</v>
          </cell>
          <cell r="DE2012" t="str">
            <v>RAG_NBED
FT_OTCFFM
RAG</v>
          </cell>
          <cell r="DF2012" t="str">
            <v>P221091L
P199848L
P221090L</v>
          </cell>
          <cell r="DG2012" t="str">
            <v>Frankfurt -  -</v>
          </cell>
          <cell r="DI2012" t="str">
            <v>FLIP/FLOPS</v>
          </cell>
          <cell r="DJ2012" t="str">
            <v>RATES</v>
          </cell>
          <cell r="DK2012">
            <v>3700000</v>
          </cell>
          <cell r="DL2012">
            <v>3700000</v>
          </cell>
          <cell r="DM2012" t="str">
            <v>Bonds Registered senior</v>
          </cell>
          <cell r="DN2012" t="str">
            <v xml:space="preserve">
CAP
CAP</v>
          </cell>
          <cell r="DO2012" t="str">
            <v>False</v>
          </cell>
          <cell r="DP2012" t="str">
            <v>False</v>
          </cell>
          <cell r="DQ2012" t="str">
            <v>E</v>
          </cell>
          <cell r="DS2012" t="str">
            <v>Frankfurt</v>
          </cell>
          <cell r="DT2012" t="str">
            <v>False</v>
          </cell>
          <cell r="DZ2012" t="str">
            <v>False</v>
          </cell>
          <cell r="EF2012" t="str">
            <v>False</v>
          </cell>
          <cell r="EM2012">
            <v>0</v>
          </cell>
          <cell r="EN2012" t="str">
            <v>Yes</v>
          </cell>
          <cell r="ET2012" t="str">
            <v>German</v>
          </cell>
          <cell r="EU2012" t="str">
            <v>Boerse Frankfurt Zertifikate Premium and EUWAX Stuttgart</v>
          </cell>
          <cell r="EV2012" t="str">
            <v>Clearstream Banking Frankfurt</v>
          </cell>
          <cell r="EW2012" t="str">
            <v>False</v>
          </cell>
          <cell r="EX2012" t="str">
            <v>2693340</v>
          </cell>
          <cell r="EY2012" t="str">
            <v xml:space="preserve">
Risk Engine</v>
          </cell>
          <cell r="FA2012" t="str">
            <v>before</v>
          </cell>
          <cell r="FB2012" t="str">
            <v>EU</v>
          </cell>
          <cell r="FC2012">
            <v>2153</v>
          </cell>
          <cell r="FD2012" t="str">
            <v>&gt;2Y</v>
          </cell>
          <cell r="FE2012">
            <v>5.8944444444444448</v>
          </cell>
          <cell r="FF2012" t="str">
            <v>2028 Q4</v>
          </cell>
          <cell r="FG2012">
            <v>0.98660395199651052</v>
          </cell>
          <cell r="FH2012">
            <v>3650434.6223870888</v>
          </cell>
          <cell r="FI2012">
            <v>100</v>
          </cell>
          <cell r="FJ2012" t="str">
            <v>F1213002000~Senior long-term debt</v>
          </cell>
        </row>
        <row r="2013">
          <cell r="A2013" t="str">
            <v>FM-LS-5475</v>
          </cell>
          <cell r="B2013">
            <v>3298569.0031530438</v>
          </cell>
          <cell r="C2013" t="str">
            <v/>
          </cell>
          <cell r="D2013">
            <v>3185459.32</v>
          </cell>
          <cell r="E2013">
            <v>-749.51984048000202</v>
          </cell>
          <cell r="F2013">
            <v>0</v>
          </cell>
          <cell r="G2013">
            <v>3297819.483312564</v>
          </cell>
          <cell r="H2013">
            <v>3184709.80015952</v>
          </cell>
          <cell r="L2013" t="str">
            <v>Senior Structured</v>
          </cell>
          <cell r="M2013">
            <v>0</v>
          </cell>
          <cell r="N2013">
            <v>0</v>
          </cell>
          <cell r="O2013">
            <v>0</v>
          </cell>
          <cell r="P2013">
            <v>100</v>
          </cell>
          <cell r="Q2013">
            <v>0</v>
          </cell>
          <cell r="R2013" t="str">
            <v>Yes</v>
          </cell>
          <cell r="S2013" t="str">
            <v>Yes</v>
          </cell>
          <cell r="T2013" t="str">
            <v>No</v>
          </cell>
          <cell r="U2013" t="str">
            <v>NO</v>
          </cell>
          <cell r="V2013" t="str">
            <v>&gt;1YR</v>
          </cell>
          <cell r="W2013" t="e">
            <v>#N/A</v>
          </cell>
          <cell r="X2013" t="b">
            <v>0</v>
          </cell>
          <cell r="Y2013">
            <v>5679673967.5599995</v>
          </cell>
          <cell r="Z2013">
            <v>2021</v>
          </cell>
          <cell r="AB2013" t="str">
            <v>No</v>
          </cell>
          <cell r="AD2013" t="str">
            <v>ISIN XS0459862099</v>
          </cell>
          <cell r="AE2013" t="str">
            <v>FM-LS-5475</v>
          </cell>
          <cell r="AF2013" t="str">
            <v>DB2DZK</v>
          </cell>
          <cell r="AH2013" t="str">
            <v>XS0459862099</v>
          </cell>
          <cell r="AI2013" t="str">
            <v>Frankfurt</v>
          </cell>
          <cell r="AJ2013" t="str">
            <v>Frankfurt</v>
          </cell>
          <cell r="AK2013">
            <v>44501</v>
          </cell>
          <cell r="AL2013">
            <v>44518</v>
          </cell>
          <cell r="AM2013" t="str">
            <v>n</v>
          </cell>
          <cell r="AN2013">
            <v>46709</v>
          </cell>
          <cell r="AO2013">
            <v>46709</v>
          </cell>
          <cell r="AP2013" t="str">
            <v>USD</v>
          </cell>
          <cell r="AQ2013">
            <v>3400000</v>
          </cell>
          <cell r="AR2013">
            <v>100</v>
          </cell>
          <cell r="AS2013" t="str">
            <v>FIXED</v>
          </cell>
          <cell r="AT2013" t="str">
            <v>IHS</v>
          </cell>
          <cell r="AU2013" t="str">
            <v>FFM-GB</v>
          </cell>
          <cell r="AV2013" t="str">
            <v>FIXED RATE</v>
          </cell>
          <cell r="AW2013" t="str">
            <v>Annual</v>
          </cell>
          <cell r="AX2013" t="str">
            <v>30/360</v>
          </cell>
          <cell r="AY2013" t="str">
            <v>FOLLOWING</v>
          </cell>
          <cell r="AZ2013" t="str">
            <v>Unadjusted</v>
          </cell>
          <cell r="BA2013" t="str">
            <v>EUR LDN NYC</v>
          </cell>
          <cell r="BD2013" t="str">
            <v>.0175</v>
          </cell>
          <cell r="BH2013" t="str">
            <v>FIXED</v>
          </cell>
          <cell r="BI2013" t="str">
            <v>XAVEX</v>
          </cell>
          <cell r="BK2013" t="str">
            <v>Senior Preferred</v>
          </cell>
          <cell r="BL2013">
            <v>3400000</v>
          </cell>
          <cell r="BM2013">
            <v>3185459.32</v>
          </cell>
          <cell r="BN2013" t="str">
            <v>USD</v>
          </cell>
          <cell r="BO2013">
            <v>100</v>
          </cell>
          <cell r="BP2013" t="str">
            <v>TSY
TSY</v>
          </cell>
          <cell r="BQ2013" t="str">
            <v>Yes</v>
          </cell>
          <cell r="BS2013" t="str">
            <v>No</v>
          </cell>
          <cell r="BT2013" t="str">
            <v>No</v>
          </cell>
          <cell r="BV2013" t="str">
            <v>Yes</v>
          </cell>
          <cell r="BY2013" t="str">
            <v>18/11/2021</v>
          </cell>
          <cell r="BZ2013" t="str">
            <v>18/11/2027</v>
          </cell>
          <cell r="CA2013" t="str">
            <v>70</v>
          </cell>
          <cell r="CB2013" t="str">
            <v>70</v>
          </cell>
          <cell r="CC2013" t="str">
            <v>USDL3M</v>
          </cell>
          <cell r="CD2013" t="str">
            <v>USD</v>
          </cell>
          <cell r="CE2013">
            <v>3400000</v>
          </cell>
          <cell r="CF2013" t="str">
            <v>FT_OTCFFM</v>
          </cell>
          <cell r="CK2013" t="str">
            <v>2693333</v>
          </cell>
          <cell r="CL2013" t="str">
            <v>No</v>
          </cell>
          <cell r="CM2013" t="str">
            <v>True</v>
          </cell>
          <cell r="CN2013" t="str">
            <v>True</v>
          </cell>
          <cell r="CO2013" t="str">
            <v>False</v>
          </cell>
          <cell r="CR2013" t="str">
            <v>False</v>
          </cell>
          <cell r="CS2013" t="str">
            <v>PCC Germany</v>
          </cell>
          <cell r="CT2013" t="str">
            <v>Retail</v>
          </cell>
          <cell r="CU2013" t="str">
            <v>Germany</v>
          </cell>
          <cell r="CW2013">
            <v>45250</v>
          </cell>
          <cell r="CX2013" t="str">
            <v>N</v>
          </cell>
          <cell r="CY2013">
            <v>44883</v>
          </cell>
          <cell r="CZ2013" t="str">
            <v>True</v>
          </cell>
          <cell r="DA2013" t="str">
            <v>galmseb</v>
          </cell>
          <cell r="DB2013">
            <v>44882</v>
          </cell>
          <cell r="DE2013" t="str">
            <v>RAG_NBED
FT_OTCFFM
RAG</v>
          </cell>
          <cell r="DF2013" t="str">
            <v>P221129L
P199932L
P221128L</v>
          </cell>
          <cell r="DG2013" t="str">
            <v>Frankfurt -  -</v>
          </cell>
          <cell r="DI2013" t="str">
            <v>FIXED</v>
          </cell>
          <cell r="DJ2013" t="str">
            <v>RATES</v>
          </cell>
          <cell r="DK2013">
            <v>3185459.32</v>
          </cell>
          <cell r="DL2013">
            <v>3400000</v>
          </cell>
          <cell r="DM2013" t="str">
            <v>Bonds Registered senior</v>
          </cell>
          <cell r="DN2013" t="str">
            <v xml:space="preserve">
SWAP
SWAP</v>
          </cell>
          <cell r="DO2013" t="str">
            <v>False</v>
          </cell>
          <cell r="DP2013" t="str">
            <v>False</v>
          </cell>
          <cell r="DQ2013" t="str">
            <v>E</v>
          </cell>
          <cell r="DS2013" t="str">
            <v>Frankfurt</v>
          </cell>
          <cell r="DT2013" t="str">
            <v>False</v>
          </cell>
          <cell r="DZ2013" t="str">
            <v>False</v>
          </cell>
          <cell r="EF2013" t="str">
            <v>False</v>
          </cell>
          <cell r="EM2013">
            <v>0</v>
          </cell>
          <cell r="EN2013" t="str">
            <v>Yes</v>
          </cell>
          <cell r="ET2013" t="str">
            <v>German</v>
          </cell>
          <cell r="EU2013" t="str">
            <v>BORSE LUXEMBURG EURO MTF [XLUX]</v>
          </cell>
          <cell r="EV2013" t="str">
            <v>Clearstream Banking Luxembourg</v>
          </cell>
          <cell r="EW2013" t="str">
            <v>False</v>
          </cell>
          <cell r="EX2013" t="str">
            <v>2693334</v>
          </cell>
          <cell r="EY2013" t="str">
            <v xml:space="preserve">
Risk Engine</v>
          </cell>
          <cell r="FA2013" t="str">
            <v>before</v>
          </cell>
          <cell r="FB2013" t="str">
            <v>EU</v>
          </cell>
          <cell r="FC2013">
            <v>1783</v>
          </cell>
          <cell r="FD2013" t="str">
            <v>&gt;2Y</v>
          </cell>
          <cell r="FE2013">
            <v>4.8833333333333337</v>
          </cell>
          <cell r="FF2013" t="str">
            <v>2027 Q4</v>
          </cell>
          <cell r="FG2013">
            <v>0.98660395199651052</v>
          </cell>
          <cell r="FH2013">
            <v>3254381.214443983</v>
          </cell>
          <cell r="FI2013">
            <v>100</v>
          </cell>
          <cell r="FJ2013" t="str">
            <v>F1213002000~Senior long-term debt</v>
          </cell>
        </row>
        <row r="2014">
          <cell r="A2014" t="str">
            <v>FM-LS-5476</v>
          </cell>
          <cell r="B2014">
            <v>6381375.1598350704</v>
          </cell>
          <cell r="C2014" t="str">
            <v/>
          </cell>
          <cell r="D2014">
            <v>7984260.0999999996</v>
          </cell>
          <cell r="E2014">
            <v>-43388.085567356196</v>
          </cell>
          <cell r="F2014">
            <v>0</v>
          </cell>
          <cell r="G2014">
            <v>6337987.0742677143</v>
          </cell>
          <cell r="H2014">
            <v>7940872.0144326435</v>
          </cell>
          <cell r="L2014" t="str">
            <v>Senior Structured</v>
          </cell>
          <cell r="M2014">
            <v>0</v>
          </cell>
          <cell r="N2014">
            <v>0</v>
          </cell>
          <cell r="O2014">
            <v>0</v>
          </cell>
          <cell r="P2014">
            <v>0</v>
          </cell>
          <cell r="Q2014">
            <v>0</v>
          </cell>
          <cell r="R2014" t="str">
            <v>Yes</v>
          </cell>
          <cell r="S2014" t="str">
            <v>Yes</v>
          </cell>
          <cell r="T2014" t="str">
            <v>No</v>
          </cell>
          <cell r="U2014" t="str">
            <v>NO</v>
          </cell>
          <cell r="V2014" t="str">
            <v>&gt;1YR</v>
          </cell>
          <cell r="W2014" t="e">
            <v>#N/A</v>
          </cell>
          <cell r="X2014" t="b">
            <v>0</v>
          </cell>
          <cell r="Y2014">
            <v>26483790751.699997</v>
          </cell>
          <cell r="Z2014">
            <v>2022</v>
          </cell>
          <cell r="AB2014" t="str">
            <v>No</v>
          </cell>
          <cell r="AD2014" t="str">
            <v>ISIN XS2011171431</v>
          </cell>
          <cell r="AE2014" t="str">
            <v>FM-LS-5476</v>
          </cell>
          <cell r="AF2014" t="str">
            <v>DC5PTW</v>
          </cell>
          <cell r="AH2014" t="str">
            <v>XS2011171431</v>
          </cell>
          <cell r="AI2014" t="str">
            <v>Frankfurt</v>
          </cell>
          <cell r="AJ2014" t="str">
            <v>Frankfurt</v>
          </cell>
          <cell r="AK2014">
            <v>44501</v>
          </cell>
          <cell r="AL2014">
            <v>44592</v>
          </cell>
          <cell r="AM2014" t="str">
            <v>n</v>
          </cell>
          <cell r="AN2014">
            <v>48243</v>
          </cell>
          <cell r="AO2014">
            <v>48243</v>
          </cell>
          <cell r="AP2014" t="str">
            <v>USD</v>
          </cell>
          <cell r="AQ2014">
            <v>8522000</v>
          </cell>
          <cell r="AR2014">
            <v>102</v>
          </cell>
          <cell r="AS2014" t="str">
            <v>FUND LINKED</v>
          </cell>
          <cell r="AT2014" t="str">
            <v>IHS</v>
          </cell>
          <cell r="AU2014" t="str">
            <v>FFM-GB</v>
          </cell>
          <cell r="AV2014" t="str">
            <v>FIXED RATE</v>
          </cell>
          <cell r="AW2014" t="str">
            <v>Maturity</v>
          </cell>
          <cell r="AX2014" t="str">
            <v>ACT/360</v>
          </cell>
          <cell r="AY2014" t="str">
            <v>MODIFIED FOLLOWING</v>
          </cell>
          <cell r="AZ2014" t="str">
            <v>Unadjusted</v>
          </cell>
          <cell r="BA2014" t="str">
            <v>EUR LDN FFM LXX</v>
          </cell>
          <cell r="BE2014" t="str">
            <v>Green Fund Linked Note</v>
          </cell>
          <cell r="BI2014" t="str">
            <v>XAVEX</v>
          </cell>
          <cell r="BK2014" t="str">
            <v>Senior Preferred</v>
          </cell>
          <cell r="BL2014">
            <v>8692440</v>
          </cell>
          <cell r="BM2014">
            <v>8143945.2999999998</v>
          </cell>
          <cell r="BN2014" t="str">
            <v>USD</v>
          </cell>
          <cell r="BO2014">
            <v>100</v>
          </cell>
          <cell r="BP2014" t="str">
            <v>TSY
TSY
TSY</v>
          </cell>
          <cell r="BQ2014" t="str">
            <v>Yes</v>
          </cell>
          <cell r="BS2014" t="str">
            <v>No</v>
          </cell>
          <cell r="BT2014" t="str">
            <v>No</v>
          </cell>
          <cell r="BV2014" t="str">
            <v>Yes</v>
          </cell>
          <cell r="BY2014" t="str">
            <v>31/01/2022</v>
          </cell>
          <cell r="BZ2014" t="str">
            <v>23/01/2032</v>
          </cell>
          <cell r="CA2014" t="str">
            <v>84</v>
          </cell>
          <cell r="CB2014" t="str">
            <v>62</v>
          </cell>
          <cell r="CC2014" t="str">
            <v>USDL3M</v>
          </cell>
          <cell r="CD2014" t="str">
            <v>USD</v>
          </cell>
          <cell r="CE2014">
            <v>8522000</v>
          </cell>
          <cell r="CF2014" t="str">
            <v>DB_FFT_FUND</v>
          </cell>
          <cell r="CH2014" t="str">
            <v>Laure Mariage</v>
          </cell>
          <cell r="CK2014" t="str">
            <v>2693410</v>
          </cell>
          <cell r="CL2014" t="str">
            <v>No</v>
          </cell>
          <cell r="CM2014" t="str">
            <v>False</v>
          </cell>
          <cell r="CN2014" t="str">
            <v>True</v>
          </cell>
          <cell r="CO2014" t="str">
            <v>False</v>
          </cell>
          <cell r="CR2014" t="str">
            <v>False</v>
          </cell>
          <cell r="CS2014" t="str">
            <v>PCC International</v>
          </cell>
          <cell r="CT2014" t="str">
            <v>Retail</v>
          </cell>
          <cell r="CU2014" t="str">
            <v>Switzerland</v>
          </cell>
          <cell r="CW2014">
            <v>48243</v>
          </cell>
          <cell r="CX2014" t="str">
            <v>B</v>
          </cell>
          <cell r="CY2014">
            <v>44592</v>
          </cell>
          <cell r="CZ2014" t="str">
            <v>False</v>
          </cell>
          <cell r="DA2014" t="str">
            <v>galmseb</v>
          </cell>
          <cell r="DB2014">
            <v>44862</v>
          </cell>
          <cell r="DE2014" t="str">
            <v>RAG_NBED
RAG
DBFT_EUSWP
RAG
DB_FFT_FUND</v>
          </cell>
          <cell r="DF2014" t="str">
            <v>P221189L
P613732L
P189967L
P221188L
P189975L</v>
          </cell>
          <cell r="DG2014" t="str">
            <v>Frankfurt - XAVEX FFT - EUR</v>
          </cell>
          <cell r="DI2014" t="str">
            <v>OTHER FUND</v>
          </cell>
          <cell r="DJ2014" t="str">
            <v>FUND</v>
          </cell>
          <cell r="DK2014">
            <v>7984260.0999999996</v>
          </cell>
          <cell r="DL2014">
            <v>8522000</v>
          </cell>
          <cell r="DM2014" t="str">
            <v>Bonds Registered senior</v>
          </cell>
          <cell r="DN2014" t="str">
            <v xml:space="preserve">
SWAP
SWAP</v>
          </cell>
          <cell r="DO2014" t="str">
            <v>False</v>
          </cell>
          <cell r="DP2014" t="str">
            <v>False</v>
          </cell>
          <cell r="DQ2014" t="str">
            <v>E</v>
          </cell>
          <cell r="DS2014" t="str">
            <v>Frankfurt</v>
          </cell>
          <cell r="DT2014" t="str">
            <v>False</v>
          </cell>
          <cell r="DZ2014" t="str">
            <v>False</v>
          </cell>
          <cell r="EF2014" t="str">
            <v>False</v>
          </cell>
          <cell r="EM2014">
            <v>0</v>
          </cell>
          <cell r="EN2014" t="str">
            <v>No</v>
          </cell>
          <cell r="ET2014" t="str">
            <v>German</v>
          </cell>
          <cell r="EU2014" t="str">
            <v>LUXEMBOURG STOCK EXCHANGE [XLUX]</v>
          </cell>
          <cell r="EV2014" t="str">
            <v>Clearstream Banking Luxembourg</v>
          </cell>
          <cell r="EW2014" t="str">
            <v>False</v>
          </cell>
          <cell r="EX2014" t="str">
            <v>2693411</v>
          </cell>
          <cell r="EY2014" t="str">
            <v xml:space="preserve">
Risk Engine</v>
          </cell>
          <cell r="FA2014" t="str">
            <v>before</v>
          </cell>
          <cell r="FB2014" t="str">
            <v>EU</v>
          </cell>
          <cell r="FC2014">
            <v>3317</v>
          </cell>
          <cell r="FD2014" t="str">
            <v>&gt;2Y</v>
          </cell>
          <cell r="FE2014">
            <v>9.0833333333333339</v>
          </cell>
          <cell r="FF2014" t="str">
            <v>2029 FF</v>
          </cell>
          <cell r="FG2014">
            <v>0.98660395199651052</v>
          </cell>
          <cell r="FH2014">
            <v>6295889.9518656442</v>
          </cell>
          <cell r="FI2014">
            <v>100</v>
          </cell>
          <cell r="FJ2014" t="str">
            <v>F1213002000~Senior long-term debt</v>
          </cell>
        </row>
        <row r="2015">
          <cell r="A2015" t="str">
            <v>FM-LS-5477</v>
          </cell>
          <cell r="B2015">
            <v>1444565.2027</v>
          </cell>
          <cell r="C2015" t="str">
            <v/>
          </cell>
          <cell r="D2015">
            <v>1595000</v>
          </cell>
          <cell r="E2015">
            <v>0</v>
          </cell>
          <cell r="F2015">
            <v>0</v>
          </cell>
          <cell r="G2015">
            <v>1444565.2027</v>
          </cell>
          <cell r="H2015">
            <v>1595000</v>
          </cell>
          <cell r="L2015" t="str">
            <v>Senior Structured</v>
          </cell>
          <cell r="M2015">
            <v>0</v>
          </cell>
          <cell r="N2015">
            <v>0</v>
          </cell>
          <cell r="O2015">
            <v>0</v>
          </cell>
          <cell r="P2015">
            <v>0</v>
          </cell>
          <cell r="Q2015">
            <v>0</v>
          </cell>
          <cell r="R2015" t="str">
            <v>Yes</v>
          </cell>
          <cell r="S2015" t="str">
            <v>Yes</v>
          </cell>
          <cell r="T2015" t="str">
            <v>No</v>
          </cell>
          <cell r="U2015" t="str">
            <v>NO</v>
          </cell>
          <cell r="V2015" t="str">
            <v>&gt;1YR</v>
          </cell>
          <cell r="W2015" t="e">
            <v>#N/A</v>
          </cell>
          <cell r="X2015" t="b">
            <v>0</v>
          </cell>
          <cell r="Y2015">
            <v>1679535000</v>
          </cell>
          <cell r="Z2015">
            <v>2021</v>
          </cell>
          <cell r="AB2015" t="str">
            <v>No</v>
          </cell>
          <cell r="AD2015" t="str">
            <v>ISIN DE000DB9U5L9</v>
          </cell>
          <cell r="AE2015" t="str">
            <v>FM-LS-5477</v>
          </cell>
          <cell r="AF2015" t="str">
            <v>DB9U5L</v>
          </cell>
          <cell r="AH2015" t="str">
            <v>DE000DB9U5L9</v>
          </cell>
          <cell r="AI2015" t="str">
            <v>Frankfurt</v>
          </cell>
          <cell r="AJ2015" t="str">
            <v>Frankfurt</v>
          </cell>
          <cell r="AK2015">
            <v>44501</v>
          </cell>
          <cell r="AL2015">
            <v>44518</v>
          </cell>
          <cell r="AM2015" t="str">
            <v>n</v>
          </cell>
          <cell r="AN2015">
            <v>45979</v>
          </cell>
          <cell r="AO2015">
            <v>45979</v>
          </cell>
          <cell r="AP2015" t="str">
            <v>EUR</v>
          </cell>
          <cell r="AQ2015">
            <v>1595000</v>
          </cell>
          <cell r="AR2015">
            <v>100</v>
          </cell>
          <cell r="AS2015" t="str">
            <v>EQUITY INDEX LINKED</v>
          </cell>
          <cell r="AT2015" t="str">
            <v>IHS</v>
          </cell>
          <cell r="AU2015" t="str">
            <v>FFM-OBLB-M</v>
          </cell>
          <cell r="AV2015" t="str">
            <v>FIXED RATE</v>
          </cell>
          <cell r="AW2015" t="str">
            <v>Maturity</v>
          </cell>
          <cell r="AX2015" t="str">
            <v>30/360</v>
          </cell>
          <cell r="AY2015" t="str">
            <v>FOLLOWING</v>
          </cell>
          <cell r="AZ2015" t="str">
            <v>Unadjusted</v>
          </cell>
          <cell r="BA2015" t="str">
            <v>EUR</v>
          </cell>
          <cell r="BE2015" t="str">
            <v>Partial Capital Protected Certficate linked to EURO STOXX 50 Price Index with 90% Capital Protection and 118.0% Cap</v>
          </cell>
          <cell r="BI2015" t="str">
            <v>XAVEX</v>
          </cell>
          <cell r="BK2015" t="str">
            <v>Senior Preferred</v>
          </cell>
          <cell r="BL2015">
            <v>1595000</v>
          </cell>
          <cell r="BM2015">
            <v>1595000</v>
          </cell>
          <cell r="BN2015" t="str">
            <v>EUR</v>
          </cell>
          <cell r="BO2015">
            <v>100</v>
          </cell>
          <cell r="BP2015" t="str">
            <v>TSY
OTC
TSY</v>
          </cell>
          <cell r="BQ2015" t="str">
            <v>Yes</v>
          </cell>
          <cell r="BS2015" t="str">
            <v>No</v>
          </cell>
          <cell r="BT2015" t="str">
            <v>No</v>
          </cell>
          <cell r="BV2015" t="str">
            <v>Yes</v>
          </cell>
          <cell r="BY2015" t="str">
            <v>18/11/2021</v>
          </cell>
          <cell r="BZ2015" t="str">
            <v>18/11/2025</v>
          </cell>
          <cell r="CA2015" t="str">
            <v>39</v>
          </cell>
          <cell r="CB2015" t="str">
            <v>39</v>
          </cell>
          <cell r="CC2015" t="str">
            <v>EURIB3M</v>
          </cell>
          <cell r="CD2015" t="str">
            <v>EUR</v>
          </cell>
          <cell r="CE2015">
            <v>1595000</v>
          </cell>
          <cell r="CF2015" t="str">
            <v>F_HEQ_ST</v>
          </cell>
          <cell r="CK2015" t="str">
            <v>2693351</v>
          </cell>
          <cell r="CL2015" t="str">
            <v>No</v>
          </cell>
          <cell r="CM2015" t="str">
            <v>True</v>
          </cell>
          <cell r="CN2015" t="str">
            <v>True</v>
          </cell>
          <cell r="CO2015" t="str">
            <v>False</v>
          </cell>
          <cell r="CR2015" t="str">
            <v>False</v>
          </cell>
          <cell r="CS2015" t="str">
            <v>PCC Germany</v>
          </cell>
          <cell r="CT2015" t="str">
            <v>Retail</v>
          </cell>
          <cell r="CU2015" t="str">
            <v>Germany</v>
          </cell>
          <cell r="CW2015">
            <v>45979</v>
          </cell>
          <cell r="CX2015" t="str">
            <v>B</v>
          </cell>
          <cell r="CY2015">
            <v>44518</v>
          </cell>
          <cell r="CZ2015" t="str">
            <v>False</v>
          </cell>
          <cell r="DA2015" t="str">
            <v>galmseb</v>
          </cell>
          <cell r="DB2015">
            <v>44882</v>
          </cell>
          <cell r="DE2015" t="str">
            <v>RAG_NBED
F_HEQ_ST
RAG</v>
          </cell>
          <cell r="DF2015" t="str">
            <v>P221198L
P207123L
P221197L</v>
          </cell>
          <cell r="DG2015" t="str">
            <v>Frankfurt -  -</v>
          </cell>
          <cell r="DI2015" t="str">
            <v>OTHER EQUITY</v>
          </cell>
          <cell r="DJ2015" t="str">
            <v>EQUITY</v>
          </cell>
          <cell r="DK2015">
            <v>1595000</v>
          </cell>
          <cell r="DL2015">
            <v>1595000</v>
          </cell>
          <cell r="DM2015" t="str">
            <v>Bonds Registered senior</v>
          </cell>
          <cell r="DN2015" t="str">
            <v xml:space="preserve">
MARKER
MARKER</v>
          </cell>
          <cell r="DO2015" t="str">
            <v>False</v>
          </cell>
          <cell r="DP2015" t="str">
            <v>False</v>
          </cell>
          <cell r="DQ2015" t="str">
            <v>E</v>
          </cell>
          <cell r="DS2015" t="str">
            <v>Frankfurt</v>
          </cell>
          <cell r="DT2015" t="str">
            <v>False</v>
          </cell>
          <cell r="DZ2015" t="str">
            <v>False</v>
          </cell>
          <cell r="EF2015" t="str">
            <v>False</v>
          </cell>
          <cell r="EM2015">
            <v>90</v>
          </cell>
          <cell r="EN2015" t="str">
            <v>No</v>
          </cell>
          <cell r="ET2015" t="str">
            <v>German</v>
          </cell>
          <cell r="EU2015" t="str">
            <v>Boerse Frankfurt Zertifikate Premium and EUWAX Stuttgart</v>
          </cell>
          <cell r="EV2015" t="str">
            <v>Clearstream Banking Frankfurt</v>
          </cell>
          <cell r="EW2015" t="str">
            <v>False</v>
          </cell>
          <cell r="EX2015" t="str">
            <v>2693352</v>
          </cell>
          <cell r="EY2015" t="str">
            <v xml:space="preserve">
Risk Engine</v>
          </cell>
          <cell r="FA2015" t="str">
            <v>before</v>
          </cell>
          <cell r="FB2015" t="str">
            <v>EU</v>
          </cell>
          <cell r="FC2015">
            <v>1053</v>
          </cell>
          <cell r="FD2015" t="str">
            <v>&gt;2Y</v>
          </cell>
          <cell r="FE2015">
            <v>2.8833333333333333</v>
          </cell>
          <cell r="FF2015" t="str">
            <v>2025 Q4</v>
          </cell>
          <cell r="FG2015">
            <v>0.98660395199651052</v>
          </cell>
          <cell r="FH2015">
            <v>1425213.7379004604</v>
          </cell>
          <cell r="FI2015">
            <v>100</v>
          </cell>
          <cell r="FJ2015" t="str">
            <v>F1213002000~Senior long-term debt</v>
          </cell>
        </row>
        <row r="2016">
          <cell r="A2016" t="str">
            <v>FM-LS-5478</v>
          </cell>
          <cell r="B2016">
            <v>5381059.3584283283</v>
          </cell>
          <cell r="C2016" t="str">
            <v/>
          </cell>
          <cell r="D2016">
            <v>6116081.9000000004</v>
          </cell>
          <cell r="E2016">
            <v>0</v>
          </cell>
          <cell r="F2016">
            <v>0</v>
          </cell>
          <cell r="G2016">
            <v>5381059.3584283283</v>
          </cell>
          <cell r="H2016">
            <v>6116081.9000000004</v>
          </cell>
          <cell r="L2016" t="str">
            <v>Senior Structured</v>
          </cell>
          <cell r="M2016">
            <v>0</v>
          </cell>
          <cell r="N2016">
            <v>0</v>
          </cell>
          <cell r="O2016">
            <v>0</v>
          </cell>
          <cell r="P2016">
            <v>0</v>
          </cell>
          <cell r="Q2016">
            <v>0</v>
          </cell>
          <cell r="R2016" t="str">
            <v>Yes</v>
          </cell>
          <cell r="S2016" t="str">
            <v>Yes</v>
          </cell>
          <cell r="T2016" t="str">
            <v>No</v>
          </cell>
          <cell r="U2016" t="str">
            <v>NO</v>
          </cell>
          <cell r="V2016" t="str">
            <v>&gt;1YR</v>
          </cell>
          <cell r="W2016" t="e">
            <v>#N/A</v>
          </cell>
          <cell r="X2016" t="b">
            <v>0</v>
          </cell>
          <cell r="Y2016">
            <v>20030168222.5</v>
          </cell>
          <cell r="Z2016">
            <v>2021</v>
          </cell>
          <cell r="AB2016" t="str">
            <v>No</v>
          </cell>
          <cell r="AD2016" t="str">
            <v>ISIN XS2011171860</v>
          </cell>
          <cell r="AE2016" t="str">
            <v>FM-LS-5478</v>
          </cell>
          <cell r="AF2016" t="str">
            <v>DC5PT0</v>
          </cell>
          <cell r="AH2016" t="str">
            <v>XS2011171860</v>
          </cell>
          <cell r="AI2016" t="str">
            <v>Frankfurt</v>
          </cell>
          <cell r="AJ2016" t="str">
            <v>Frankfurt</v>
          </cell>
          <cell r="AK2016">
            <v>44502</v>
          </cell>
          <cell r="AL2016">
            <v>44547</v>
          </cell>
          <cell r="AM2016" t="str">
            <v>n</v>
          </cell>
          <cell r="AN2016">
            <v>48201</v>
          </cell>
          <cell r="AO2016">
            <v>48201</v>
          </cell>
          <cell r="AP2016" t="str">
            <v>USD</v>
          </cell>
          <cell r="AQ2016">
            <v>6528000</v>
          </cell>
          <cell r="AR2016">
            <v>100</v>
          </cell>
          <cell r="AS2016" t="str">
            <v>EQUITY INDEX LINKED KO</v>
          </cell>
          <cell r="AT2016" t="str">
            <v>IHS</v>
          </cell>
          <cell r="AU2016" t="str">
            <v>FFM-GB</v>
          </cell>
          <cell r="AV2016" t="str">
            <v>FIXED RATE</v>
          </cell>
          <cell r="AW2016" t="str">
            <v>Semi-annual</v>
          </cell>
          <cell r="AX2016" t="str">
            <v>30/360</v>
          </cell>
          <cell r="AY2016" t="str">
            <v>FOLLOWING</v>
          </cell>
          <cell r="AZ2016" t="str">
            <v>Unadjusted</v>
          </cell>
          <cell r="BA2016" t="str">
            <v>EUR LDN NYC</v>
          </cell>
          <cell r="BE2016" t="str">
            <v>Phoenix Autocallable Note linked to MSCI World ESG Leaders</v>
          </cell>
          <cell r="BI2016" t="str">
            <v>XAVEX</v>
          </cell>
          <cell r="BK2016" t="str">
            <v>Senior Preferred</v>
          </cell>
          <cell r="BL2016">
            <v>6528000</v>
          </cell>
          <cell r="BM2016">
            <v>6116081.9000000004</v>
          </cell>
          <cell r="BN2016" t="str">
            <v>USD</v>
          </cell>
          <cell r="BO2016">
            <v>100</v>
          </cell>
          <cell r="BP2016" t="str">
            <v>TSY
OTC
TSY</v>
          </cell>
          <cell r="BQ2016" t="str">
            <v>Yes</v>
          </cell>
          <cell r="BS2016" t="str">
            <v>No</v>
          </cell>
          <cell r="BT2016" t="str">
            <v>No</v>
          </cell>
          <cell r="BV2016" t="str">
            <v>Yes</v>
          </cell>
          <cell r="BY2016" t="str">
            <v>17/12/2021
19/09/2025
19/09/2024
19/09/2023
19/12/2022</v>
          </cell>
          <cell r="BZ2016" t="str">
            <v>19/12/2022
19/12/2031
19/09/2025
19/09/2024
19/09/2023</v>
          </cell>
          <cell r="CA2016" t="str">
            <v>15
97
93
91
87</v>
          </cell>
          <cell r="CB2016" t="str">
            <v>-1</v>
          </cell>
          <cell r="CC2016" t="str">
            <v>USDL3M
USDL3M
USDL3M
USDL3M
USDL3M</v>
          </cell>
          <cell r="CD2016" t="str">
            <v>USD</v>
          </cell>
          <cell r="CE2016">
            <v>6528000</v>
          </cell>
          <cell r="CF2016" t="str">
            <v>F_HEQ_ST</v>
          </cell>
          <cell r="CI2016">
            <v>45099</v>
          </cell>
          <cell r="CK2016" t="str">
            <v>2694323</v>
          </cell>
          <cell r="CL2016" t="str">
            <v>No</v>
          </cell>
          <cell r="CM2016" t="str">
            <v>True</v>
          </cell>
          <cell r="CN2016" t="str">
            <v>True</v>
          </cell>
          <cell r="CO2016" t="str">
            <v>False</v>
          </cell>
          <cell r="CR2016" t="str">
            <v>False</v>
          </cell>
          <cell r="CS2016" t="str">
            <v>PCC Spain</v>
          </cell>
          <cell r="CT2016" t="str">
            <v>Retail</v>
          </cell>
          <cell r="CU2016" t="str">
            <v>Spain</v>
          </cell>
          <cell r="CW2016">
            <v>45099</v>
          </cell>
          <cell r="CX2016" t="str">
            <v>B</v>
          </cell>
          <cell r="CY2016">
            <v>44916</v>
          </cell>
          <cell r="CZ2016" t="str">
            <v>False</v>
          </cell>
          <cell r="DA2016" t="str">
            <v>galmseb</v>
          </cell>
          <cell r="DB2016">
            <v>44916</v>
          </cell>
          <cell r="DE2016" t="str">
            <v>RAG_NBED
F_HEQ_ST
RAG</v>
          </cell>
          <cell r="DF2016" t="str">
            <v>P206195L
P150391L
P206194L</v>
          </cell>
          <cell r="DG2016" t="str">
            <v>Frankfurt -  -</v>
          </cell>
          <cell r="DI2016" t="str">
            <v>OTHER EQUITY</v>
          </cell>
          <cell r="DJ2016" t="str">
            <v>EQUITY</v>
          </cell>
          <cell r="DK2016">
            <v>6116081.9000000004</v>
          </cell>
          <cell r="DL2016">
            <v>6528000</v>
          </cell>
          <cell r="DM2016" t="str">
            <v>Bonds Registered senior</v>
          </cell>
          <cell r="DN2016" t="str">
            <v xml:space="preserve">
MARKER
MARKER</v>
          </cell>
          <cell r="DO2016" t="str">
            <v>False</v>
          </cell>
          <cell r="DP2016" t="str">
            <v>False</v>
          </cell>
          <cell r="DQ2016" t="str">
            <v>E</v>
          </cell>
          <cell r="DS2016" t="str">
            <v>Frankfurt</v>
          </cell>
          <cell r="DT2016" t="str">
            <v>False</v>
          </cell>
          <cell r="DZ2016" t="str">
            <v>False</v>
          </cell>
          <cell r="EF2016" t="str">
            <v>True</v>
          </cell>
          <cell r="EG2016" t="str">
            <v>22/06/2022</v>
          </cell>
          <cell r="EH2016" t="str">
            <v>22/06/2023</v>
          </cell>
          <cell r="EI2016" t="str">
            <v>2</v>
          </cell>
          <cell r="EJ2016" t="str">
            <v>6m</v>
          </cell>
          <cell r="EK2016" t="str">
            <v>20/06/2023</v>
          </cell>
          <cell r="EM2016">
            <v>0</v>
          </cell>
          <cell r="EN2016" t="str">
            <v>No</v>
          </cell>
          <cell r="ET2016" t="str">
            <v>German</v>
          </cell>
          <cell r="EU2016" t="str">
            <v>BORSE LUXEMBURG EURO MTF [XLUX]</v>
          </cell>
          <cell r="EV2016" t="str">
            <v>Clearstream Banking Luxembourg</v>
          </cell>
          <cell r="EW2016" t="str">
            <v>True</v>
          </cell>
          <cell r="EX2016" t="str">
            <v>2694324</v>
          </cell>
          <cell r="EY2016" t="str">
            <v>Risk Engine
Risk Engine
Risk Engine</v>
          </cell>
          <cell r="FA2016" t="str">
            <v>before</v>
          </cell>
          <cell r="FB2016" t="str">
            <v>EU</v>
          </cell>
          <cell r="FC2016">
            <v>3275</v>
          </cell>
          <cell r="FD2016" t="str">
            <v>&gt;2Y</v>
          </cell>
          <cell r="FE2016">
            <v>8.969444444444445</v>
          </cell>
          <cell r="FF2016" t="str">
            <v>2029 FF</v>
          </cell>
          <cell r="FG2016">
            <v>0.98660395199651052</v>
          </cell>
          <cell r="FH2016">
            <v>5308974.4289531959</v>
          </cell>
          <cell r="FI2016">
            <v>100</v>
          </cell>
          <cell r="FJ2016" t="str">
            <v>F1213002000~Senior long-term debt</v>
          </cell>
        </row>
        <row r="2017">
          <cell r="A2017" t="str">
            <v>FM-LS-5480</v>
          </cell>
          <cell r="B2017">
            <v>1241522.6243026922</v>
          </cell>
          <cell r="C2017" t="str">
            <v/>
          </cell>
          <cell r="D2017">
            <v>1369841.2</v>
          </cell>
          <cell r="E2017">
            <v>-2189.4514147085201</v>
          </cell>
          <cell r="F2017">
            <v>0</v>
          </cell>
          <cell r="G2017">
            <v>1239333.1728879837</v>
          </cell>
          <cell r="H2017">
            <v>1367651.7485852914</v>
          </cell>
          <cell r="L2017" t="str">
            <v>Senior Structured</v>
          </cell>
          <cell r="M2017">
            <v>0</v>
          </cell>
          <cell r="N2017">
            <v>0</v>
          </cell>
          <cell r="O2017">
            <v>0</v>
          </cell>
          <cell r="P2017">
            <v>0</v>
          </cell>
          <cell r="Q2017">
            <v>0</v>
          </cell>
          <cell r="R2017" t="str">
            <v>Yes</v>
          </cell>
          <cell r="S2017" t="str">
            <v>Yes</v>
          </cell>
          <cell r="T2017" t="str">
            <v>No</v>
          </cell>
          <cell r="U2017" t="str">
            <v>NO</v>
          </cell>
          <cell r="V2017" t="str">
            <v>&gt;1YR</v>
          </cell>
          <cell r="W2017" t="e">
            <v>#N/A</v>
          </cell>
          <cell r="X2017" t="b">
            <v>0</v>
          </cell>
          <cell r="Y2017">
            <v>1453401513.2</v>
          </cell>
          <cell r="Z2017">
            <v>2021</v>
          </cell>
          <cell r="AB2017" t="str">
            <v>No</v>
          </cell>
          <cell r="AD2017" t="str">
            <v>ISIN XS0459862768</v>
          </cell>
          <cell r="AE2017" t="str">
            <v>FM-LS-5480</v>
          </cell>
          <cell r="AF2017" t="str">
            <v>DB2DZQ</v>
          </cell>
          <cell r="AH2017" t="str">
            <v>XS0459862768</v>
          </cell>
          <cell r="AI2017" t="str">
            <v>Frankfurt</v>
          </cell>
          <cell r="AJ2017" t="str">
            <v>Frankfurt</v>
          </cell>
          <cell r="AK2017">
            <v>44503</v>
          </cell>
          <cell r="AL2017">
            <v>44526</v>
          </cell>
          <cell r="AM2017" t="str">
            <v>n</v>
          </cell>
          <cell r="AN2017">
            <v>45987</v>
          </cell>
          <cell r="AO2017">
            <v>45987</v>
          </cell>
          <cell r="AP2017" t="str">
            <v>USD</v>
          </cell>
          <cell r="AQ2017">
            <v>1462100</v>
          </cell>
          <cell r="AR2017">
            <v>100</v>
          </cell>
          <cell r="AS2017" t="str">
            <v>EQUITY INDEX LINKED</v>
          </cell>
          <cell r="AT2017" t="str">
            <v>IHS</v>
          </cell>
          <cell r="AU2017" t="str">
            <v>FFM-OBLB-M</v>
          </cell>
          <cell r="AV2017" t="str">
            <v>FIXED RATE</v>
          </cell>
          <cell r="AW2017" t="str">
            <v>Maturity</v>
          </cell>
          <cell r="AX2017" t="str">
            <v>30/360</v>
          </cell>
          <cell r="AY2017" t="str">
            <v>FOLLOWING</v>
          </cell>
          <cell r="AZ2017" t="str">
            <v>Unadjusted</v>
          </cell>
          <cell r="BA2017" t="str">
            <v>EUR LDN NYC</v>
          </cell>
          <cell r="BE2017" t="str">
            <v>Partial Capital Protected Certficate linked to S&amp;amp;P 500 Price Index with 90% Capital Protection and 119.0% Cap</v>
          </cell>
          <cell r="BI2017" t="str">
            <v>XAVEX</v>
          </cell>
          <cell r="BK2017" t="str">
            <v>Senior Preferred</v>
          </cell>
          <cell r="BL2017">
            <v>1462100</v>
          </cell>
          <cell r="BM2017">
            <v>1369841.2</v>
          </cell>
          <cell r="BN2017" t="str">
            <v>USD</v>
          </cell>
          <cell r="BO2017">
            <v>100</v>
          </cell>
          <cell r="BP2017" t="str">
            <v>TSY
OTC
TSY</v>
          </cell>
          <cell r="BQ2017" t="str">
            <v>Yes</v>
          </cell>
          <cell r="BS2017" t="str">
            <v>No</v>
          </cell>
          <cell r="BT2017" t="str">
            <v>No</v>
          </cell>
          <cell r="BV2017" t="str">
            <v>Yes</v>
          </cell>
          <cell r="BY2017" t="str">
            <v>26/11/2021</v>
          </cell>
          <cell r="BZ2017" t="str">
            <v>26/11/2025</v>
          </cell>
          <cell r="CA2017" t="str">
            <v>56</v>
          </cell>
          <cell r="CB2017" t="str">
            <v>45</v>
          </cell>
          <cell r="CC2017" t="str">
            <v>USDL3M</v>
          </cell>
          <cell r="CD2017" t="str">
            <v>USD</v>
          </cell>
          <cell r="CE2017">
            <v>1462100</v>
          </cell>
          <cell r="CF2017" t="str">
            <v>F_HEQ_ST</v>
          </cell>
          <cell r="CK2017" t="str">
            <v>2696669</v>
          </cell>
          <cell r="CL2017" t="str">
            <v>No</v>
          </cell>
          <cell r="CM2017" t="str">
            <v>True</v>
          </cell>
          <cell r="CN2017" t="str">
            <v>True</v>
          </cell>
          <cell r="CO2017" t="str">
            <v>False</v>
          </cell>
          <cell r="CR2017" t="str">
            <v>False</v>
          </cell>
          <cell r="CS2017" t="str">
            <v>PCC Germany</v>
          </cell>
          <cell r="CT2017" t="str">
            <v>Retail</v>
          </cell>
          <cell r="CU2017" t="str">
            <v>Germany</v>
          </cell>
          <cell r="CW2017">
            <v>45987</v>
          </cell>
          <cell r="CX2017" t="str">
            <v>B</v>
          </cell>
          <cell r="CY2017">
            <v>44526</v>
          </cell>
          <cell r="CZ2017" t="str">
            <v>False</v>
          </cell>
          <cell r="DA2017" t="str">
            <v>galmseb</v>
          </cell>
          <cell r="DB2017">
            <v>44890</v>
          </cell>
          <cell r="DE2017" t="str">
            <v>RAG_NBED
F_HEQ_ST
RAG</v>
          </cell>
          <cell r="DF2017" t="str">
            <v>P254881L
P237948L
P254880L</v>
          </cell>
          <cell r="DG2017" t="str">
            <v>Frankfurt -  -</v>
          </cell>
          <cell r="DI2017" t="str">
            <v>OTHER EQUITY</v>
          </cell>
          <cell r="DJ2017" t="str">
            <v>EQUITY</v>
          </cell>
          <cell r="DK2017">
            <v>1369841.2</v>
          </cell>
          <cell r="DL2017">
            <v>1462100</v>
          </cell>
          <cell r="DM2017" t="str">
            <v>Bonds Registered senior</v>
          </cell>
          <cell r="DN2017" t="str">
            <v xml:space="preserve">
MARKER
MARKER</v>
          </cell>
          <cell r="DO2017" t="str">
            <v>False</v>
          </cell>
          <cell r="DP2017" t="str">
            <v>False</v>
          </cell>
          <cell r="DQ2017" t="str">
            <v>E</v>
          </cell>
          <cell r="DS2017" t="str">
            <v>Frankfurt</v>
          </cell>
          <cell r="DT2017" t="str">
            <v>False</v>
          </cell>
          <cell r="DZ2017" t="str">
            <v>False</v>
          </cell>
          <cell r="EF2017" t="str">
            <v>False</v>
          </cell>
          <cell r="EM2017">
            <v>90</v>
          </cell>
          <cell r="EN2017" t="str">
            <v>No</v>
          </cell>
          <cell r="ET2017" t="str">
            <v>German</v>
          </cell>
          <cell r="EU2017" t="str">
            <v>BORSE LUXEMBURG EURO MTF [XLUX]</v>
          </cell>
          <cell r="EV2017" t="str">
            <v>Clearstream Banking Luxembourg</v>
          </cell>
          <cell r="EW2017" t="str">
            <v>False</v>
          </cell>
          <cell r="EX2017" t="str">
            <v>2696670</v>
          </cell>
          <cell r="EY2017" t="str">
            <v>Risk Engine</v>
          </cell>
          <cell r="FA2017" t="str">
            <v>before</v>
          </cell>
          <cell r="FB2017" t="str">
            <v>EU</v>
          </cell>
          <cell r="FC2017">
            <v>1061</v>
          </cell>
          <cell r="FD2017" t="str">
            <v>&gt;2Y</v>
          </cell>
          <cell r="FE2017">
            <v>2.9055555555555554</v>
          </cell>
          <cell r="FF2017" t="str">
            <v>2025 Q4</v>
          </cell>
          <cell r="FG2017">
            <v>0.98660395199651052</v>
          </cell>
          <cell r="FH2017">
            <v>1224891.1276301153</v>
          </cell>
          <cell r="FI2017">
            <v>100</v>
          </cell>
          <cell r="FJ2017" t="str">
            <v>F1213002000~Senior long-term debt</v>
          </cell>
        </row>
        <row r="2018">
          <cell r="A2018" t="str">
            <v>FM-LS-5481</v>
          </cell>
          <cell r="B2018">
            <v>9204380.5950000007</v>
          </cell>
          <cell r="C2018" t="str">
            <v/>
          </cell>
          <cell r="D2018">
            <v>11048800</v>
          </cell>
          <cell r="E2018">
            <v>-1566.1642457642499</v>
          </cell>
          <cell r="F2018">
            <v>0</v>
          </cell>
          <cell r="G2018">
            <v>9202814.4307542369</v>
          </cell>
          <cell r="H2018">
            <v>11047233.835754236</v>
          </cell>
          <cell r="L2018" t="str">
            <v>Senior Structured</v>
          </cell>
          <cell r="M2018">
            <v>0</v>
          </cell>
          <cell r="N2018">
            <v>0</v>
          </cell>
          <cell r="O2018">
            <v>0</v>
          </cell>
          <cell r="P2018">
            <v>0</v>
          </cell>
          <cell r="Q2018">
            <v>0</v>
          </cell>
          <cell r="R2018" t="str">
            <v>Yes</v>
          </cell>
          <cell r="S2018" t="str">
            <v>Yes</v>
          </cell>
          <cell r="T2018" t="str">
            <v>No</v>
          </cell>
          <cell r="U2018" t="str">
            <v>NO</v>
          </cell>
          <cell r="V2018" t="str">
            <v>&gt;1YR</v>
          </cell>
          <cell r="W2018" t="e">
            <v>#N/A</v>
          </cell>
          <cell r="X2018" t="b">
            <v>0</v>
          </cell>
          <cell r="Y2018">
            <v>16462712000</v>
          </cell>
          <cell r="Z2018">
            <v>2022</v>
          </cell>
          <cell r="AB2018" t="str">
            <v>No</v>
          </cell>
          <cell r="AD2018" t="str">
            <v>ISIN XS2011172595</v>
          </cell>
          <cell r="AE2018" t="str">
            <v>FM-LS-5481</v>
          </cell>
          <cell r="AF2018" t="str">
            <v>DC5PT4</v>
          </cell>
          <cell r="AH2018" t="str">
            <v>XS2011172595</v>
          </cell>
          <cell r="AI2018" t="str">
            <v>Frankfurt</v>
          </cell>
          <cell r="AJ2018" t="str">
            <v>Frankfurt</v>
          </cell>
          <cell r="AK2018">
            <v>44505</v>
          </cell>
          <cell r="AL2018">
            <v>44592</v>
          </cell>
          <cell r="AM2018" t="str">
            <v>n</v>
          </cell>
          <cell r="AN2018">
            <v>46416</v>
          </cell>
          <cell r="AO2018">
            <v>46416</v>
          </cell>
          <cell r="AP2018" t="str">
            <v>EUR</v>
          </cell>
          <cell r="AQ2018">
            <v>11048800</v>
          </cell>
          <cell r="AR2018">
            <v>100</v>
          </cell>
          <cell r="AS2018" t="str">
            <v>PRINCIPAL PROTECTED NOTE LINKED TO EQUITY INDEX</v>
          </cell>
          <cell r="AT2018" t="str">
            <v>IHS</v>
          </cell>
          <cell r="AU2018" t="str">
            <v>FFM-GB</v>
          </cell>
          <cell r="AV2018" t="str">
            <v>FIXED RATE</v>
          </cell>
          <cell r="AW2018" t="str">
            <v>Maturity</v>
          </cell>
          <cell r="AX2018" t="str">
            <v>30/360</v>
          </cell>
          <cell r="AY2018" t="str">
            <v>FOLLOWING</v>
          </cell>
          <cell r="AZ2018" t="str">
            <v>Unadjusted</v>
          </cell>
          <cell r="BA2018" t="str">
            <v>EUR LDN</v>
          </cell>
          <cell r="BE2018" t="str">
            <v>Green Conditional Capital Protection Certificates Linked to MSCI World ESG Leaders Select Top 100 3% Decrement Index</v>
          </cell>
          <cell r="BI2018" t="str">
            <v>XAVEX</v>
          </cell>
          <cell r="BK2018" t="str">
            <v>Senior Preferred</v>
          </cell>
          <cell r="BL2018">
            <v>11048800</v>
          </cell>
          <cell r="BM2018">
            <v>11048800</v>
          </cell>
          <cell r="BN2018" t="str">
            <v>EUR</v>
          </cell>
          <cell r="BO2018">
            <v>100</v>
          </cell>
          <cell r="BP2018" t="str">
            <v>TSY
OTC
TSY</v>
          </cell>
          <cell r="BQ2018" t="str">
            <v>Yes</v>
          </cell>
          <cell r="BS2018" t="str">
            <v>No</v>
          </cell>
          <cell r="BT2018" t="str">
            <v>No</v>
          </cell>
          <cell r="BV2018" t="str">
            <v>Yes</v>
          </cell>
          <cell r="BY2018" t="str">
            <v>31/01/2022</v>
          </cell>
          <cell r="BZ2018" t="str">
            <v>29/01/2027</v>
          </cell>
          <cell r="CA2018" t="str">
            <v>41</v>
          </cell>
          <cell r="CB2018" t="str">
            <v>41</v>
          </cell>
          <cell r="CC2018" t="str">
            <v>EURIB3M</v>
          </cell>
          <cell r="CD2018" t="str">
            <v>EUR</v>
          </cell>
          <cell r="CE2018">
            <v>11048800</v>
          </cell>
          <cell r="CF2018" t="str">
            <v>F_HEQ_ST</v>
          </cell>
          <cell r="CH2018" t="str">
            <v>Isabella Anerdi</v>
          </cell>
          <cell r="CK2018" t="str">
            <v>2698054</v>
          </cell>
          <cell r="CL2018" t="str">
            <v>No</v>
          </cell>
          <cell r="CM2018" t="str">
            <v>False</v>
          </cell>
          <cell r="CN2018" t="str">
            <v>True</v>
          </cell>
          <cell r="CO2018" t="str">
            <v>False</v>
          </cell>
          <cell r="CR2018" t="str">
            <v>False</v>
          </cell>
          <cell r="CS2018" t="str">
            <v>PCC International</v>
          </cell>
          <cell r="CT2018" t="str">
            <v>Retail</v>
          </cell>
          <cell r="CU2018" t="str">
            <v>Italy</v>
          </cell>
          <cell r="CW2018">
            <v>46416</v>
          </cell>
          <cell r="CX2018" t="str">
            <v>B</v>
          </cell>
          <cell r="CY2018">
            <v>44592</v>
          </cell>
          <cell r="CZ2018" t="str">
            <v>False</v>
          </cell>
          <cell r="DA2018" t="str">
            <v>galmseb</v>
          </cell>
          <cell r="DB2018">
            <v>44862</v>
          </cell>
          <cell r="DE2018" t="str">
            <v>RAG_NBED
F_HEQ_ST
RAG</v>
          </cell>
          <cell r="DF2018" t="str">
            <v>P268507L
P254889L
P268506L</v>
          </cell>
          <cell r="DG2018" t="str">
            <v>Frankfurt - XAVEX FFT - EUR</v>
          </cell>
          <cell r="DI2018" t="str">
            <v>EQUITY INDEX</v>
          </cell>
          <cell r="DJ2018" t="str">
            <v>EQUITY</v>
          </cell>
          <cell r="DK2018">
            <v>11048800</v>
          </cell>
          <cell r="DL2018">
            <v>11048800</v>
          </cell>
          <cell r="DM2018" t="str">
            <v>Bonds Registered senior</v>
          </cell>
          <cell r="DN2018" t="str">
            <v xml:space="preserve">
MARKER
MARKER</v>
          </cell>
          <cell r="DO2018" t="str">
            <v>False</v>
          </cell>
          <cell r="DP2018" t="str">
            <v>False</v>
          </cell>
          <cell r="DQ2018" t="str">
            <v>E</v>
          </cell>
          <cell r="DS2018" t="str">
            <v>Frankfurt</v>
          </cell>
          <cell r="DT2018" t="str">
            <v>False</v>
          </cell>
          <cell r="DZ2018" t="str">
            <v>False</v>
          </cell>
          <cell r="EF2018" t="str">
            <v>False</v>
          </cell>
          <cell r="EM2018">
            <v>0</v>
          </cell>
          <cell r="EN2018" t="str">
            <v>No</v>
          </cell>
          <cell r="ET2018" t="str">
            <v>German</v>
          </cell>
          <cell r="EU2018" t="str">
            <v>EUROTLX [ETLX]</v>
          </cell>
          <cell r="EV2018" t="str">
            <v>Euroclear Bank</v>
          </cell>
          <cell r="EW2018" t="str">
            <v>False</v>
          </cell>
          <cell r="EX2018" t="str">
            <v>2698055</v>
          </cell>
          <cell r="EY2018" t="str">
            <v xml:space="preserve">
Risk Engine</v>
          </cell>
          <cell r="FA2018" t="str">
            <v>before</v>
          </cell>
          <cell r="FB2018" t="str">
            <v>EU</v>
          </cell>
          <cell r="FC2018">
            <v>1490</v>
          </cell>
          <cell r="FD2018" t="str">
            <v>&gt;2Y</v>
          </cell>
          <cell r="FE2018">
            <v>4.0805555555555557</v>
          </cell>
          <cell r="FF2018" t="str">
            <v>2027 Q1</v>
          </cell>
          <cell r="FG2018">
            <v>0.98660395199651052</v>
          </cell>
          <cell r="FH2018">
            <v>9081078.2707069945</v>
          </cell>
          <cell r="FI2018">
            <v>100</v>
          </cell>
          <cell r="FJ2018" t="str">
            <v>F1213002000~Senior long-term debt</v>
          </cell>
        </row>
        <row r="2019">
          <cell r="A2019" t="str">
            <v>FM-LS-5482</v>
          </cell>
          <cell r="B2019">
            <v>800000</v>
          </cell>
          <cell r="C2019" t="str">
            <v/>
          </cell>
          <cell r="D2019">
            <v>800000</v>
          </cell>
          <cell r="E2019">
            <v>0</v>
          </cell>
          <cell r="F2019">
            <v>0</v>
          </cell>
          <cell r="G2019">
            <v>800000</v>
          </cell>
          <cell r="H2019">
            <v>800000</v>
          </cell>
          <cell r="L2019" t="str">
            <v>Senior Structured</v>
          </cell>
          <cell r="M2019">
            <v>0</v>
          </cell>
          <cell r="N2019">
            <v>0</v>
          </cell>
          <cell r="O2019">
            <v>0</v>
          </cell>
          <cell r="P2019">
            <v>100</v>
          </cell>
          <cell r="Q2019">
            <v>0</v>
          </cell>
          <cell r="R2019" t="str">
            <v>Yes</v>
          </cell>
          <cell r="S2019" t="str">
            <v>Yes</v>
          </cell>
          <cell r="T2019" t="str">
            <v>No</v>
          </cell>
          <cell r="U2019" t="str">
            <v>NO</v>
          </cell>
          <cell r="V2019" t="str">
            <v>&gt;1YR</v>
          </cell>
          <cell r="W2019" t="e">
            <v>#N/A</v>
          </cell>
          <cell r="X2019" t="b">
            <v>0</v>
          </cell>
          <cell r="Y2019">
            <v>1733600000</v>
          </cell>
          <cell r="Z2019">
            <v>2021</v>
          </cell>
          <cell r="AB2019" t="str">
            <v>No</v>
          </cell>
          <cell r="AD2019" t="str">
            <v>ISIN DE000DB9U5M7</v>
          </cell>
          <cell r="AE2019" t="str">
            <v>FM-LS-5482</v>
          </cell>
          <cell r="AF2019" t="str">
            <v>DB9U5M</v>
          </cell>
          <cell r="AH2019" t="str">
            <v>DE000DB9U5M7</v>
          </cell>
          <cell r="AI2019" t="str">
            <v>Frankfurt</v>
          </cell>
          <cell r="AJ2019" t="str">
            <v>Frankfurt</v>
          </cell>
          <cell r="AK2019">
            <v>44510</v>
          </cell>
          <cell r="AL2019">
            <v>44536</v>
          </cell>
          <cell r="AM2019" t="str">
            <v>n</v>
          </cell>
          <cell r="AN2019">
            <v>47093</v>
          </cell>
          <cell r="AO2019">
            <v>47093</v>
          </cell>
          <cell r="AP2019" t="str">
            <v>EUR</v>
          </cell>
          <cell r="AQ2019">
            <v>800000</v>
          </cell>
          <cell r="AR2019">
            <v>100</v>
          </cell>
          <cell r="AS2019" t="str">
            <v>FIX-COLLARED FRN</v>
          </cell>
          <cell r="AT2019" t="str">
            <v>IHS</v>
          </cell>
          <cell r="AU2019" t="str">
            <v>FFM-GB</v>
          </cell>
          <cell r="AV2019" t="str">
            <v>FIXED RATE</v>
          </cell>
          <cell r="AW2019" t="str">
            <v>Annual</v>
          </cell>
          <cell r="AX2019" t="str">
            <v>30/360</v>
          </cell>
          <cell r="AY2019" t="str">
            <v>FOLLOWING</v>
          </cell>
          <cell r="AZ2019" t="str">
            <v>Unadjusted</v>
          </cell>
          <cell r="BA2019" t="str">
            <v>EUR</v>
          </cell>
          <cell r="BB2019" t="str">
            <v>06/12/2021
06/12/2023</v>
          </cell>
          <cell r="BC2019" t="str">
            <v>06/12/2023
06/12/2028</v>
          </cell>
          <cell r="BD2019" t="str">
            <v>.002</v>
          </cell>
          <cell r="BE2019" t="str">
            <v xml:space="preserve">
Min: 0.15% p.a.; Max: 0.40% p.a.</v>
          </cell>
          <cell r="BH2019" t="str">
            <v>FIXED
EURIB12M</v>
          </cell>
          <cell r="BI2019" t="str">
            <v>XAVEX</v>
          </cell>
          <cell r="BK2019" t="str">
            <v>Senior Preferred</v>
          </cell>
          <cell r="BL2019">
            <v>800000</v>
          </cell>
          <cell r="BM2019">
            <v>800000</v>
          </cell>
          <cell r="BN2019" t="str">
            <v>EUR</v>
          </cell>
          <cell r="BO2019">
            <v>100</v>
          </cell>
          <cell r="BP2019" t="str">
            <v>TSY
TSY</v>
          </cell>
          <cell r="BQ2019" t="str">
            <v>Yes</v>
          </cell>
          <cell r="BS2019" t="str">
            <v>No</v>
          </cell>
          <cell r="BT2019" t="str">
            <v>No</v>
          </cell>
          <cell r="BV2019" t="str">
            <v>Yes</v>
          </cell>
          <cell r="BY2019" t="str">
            <v>06/12/2021</v>
          </cell>
          <cell r="BZ2019" t="str">
            <v>06/12/2028</v>
          </cell>
          <cell r="CA2019" t="str">
            <v>48</v>
          </cell>
          <cell r="CB2019" t="str">
            <v>48</v>
          </cell>
          <cell r="CC2019" t="str">
            <v>EURIB3M</v>
          </cell>
          <cell r="CD2019" t="str">
            <v>EUR</v>
          </cell>
          <cell r="CE2019">
            <v>800000</v>
          </cell>
          <cell r="CF2019" t="str">
            <v>FT_OTCFFM</v>
          </cell>
          <cell r="CK2019" t="str">
            <v>2699185</v>
          </cell>
          <cell r="CL2019" t="str">
            <v>No</v>
          </cell>
          <cell r="CM2019" t="str">
            <v>True</v>
          </cell>
          <cell r="CN2019" t="str">
            <v>True</v>
          </cell>
          <cell r="CO2019" t="str">
            <v>False</v>
          </cell>
          <cell r="CR2019" t="str">
            <v>False</v>
          </cell>
          <cell r="CS2019" t="str">
            <v>PCC Germany</v>
          </cell>
          <cell r="CT2019" t="str">
            <v>Retail</v>
          </cell>
          <cell r="CU2019" t="str">
            <v>Germany</v>
          </cell>
          <cell r="CW2019">
            <v>45266</v>
          </cell>
          <cell r="CX2019" t="str">
            <v>N</v>
          </cell>
          <cell r="CY2019">
            <v>44901</v>
          </cell>
          <cell r="CZ2019" t="str">
            <v>True</v>
          </cell>
          <cell r="DA2019" t="str">
            <v>galmseb</v>
          </cell>
          <cell r="DB2019">
            <v>44898</v>
          </cell>
          <cell r="DE2019" t="str">
            <v>RAG_NBED
FT_OTCFFM
RAG</v>
          </cell>
          <cell r="DF2019" t="str">
            <v>P279379L
P278698L
P279378L</v>
          </cell>
          <cell r="DG2019" t="str">
            <v>Frankfurt -  -</v>
          </cell>
          <cell r="DI2019" t="str">
            <v>FLIP/FLOPS</v>
          </cell>
          <cell r="DJ2019" t="str">
            <v>RATES</v>
          </cell>
          <cell r="DK2019">
            <v>800000</v>
          </cell>
          <cell r="DL2019">
            <v>800000</v>
          </cell>
          <cell r="DM2019" t="str">
            <v>Bonds Registered senior</v>
          </cell>
          <cell r="DN2019" t="str">
            <v xml:space="preserve">
CAP
CAP</v>
          </cell>
          <cell r="DO2019" t="str">
            <v>False</v>
          </cell>
          <cell r="DP2019" t="str">
            <v>False</v>
          </cell>
          <cell r="DQ2019" t="str">
            <v>E</v>
          </cell>
          <cell r="DS2019" t="str">
            <v>Frankfurt</v>
          </cell>
          <cell r="DT2019" t="str">
            <v>False</v>
          </cell>
          <cell r="DZ2019" t="str">
            <v>False</v>
          </cell>
          <cell r="EF2019" t="str">
            <v>False</v>
          </cell>
          <cell r="EM2019">
            <v>0</v>
          </cell>
          <cell r="EN2019" t="str">
            <v>Yes</v>
          </cell>
          <cell r="ET2019" t="str">
            <v>German</v>
          </cell>
          <cell r="EU2019" t="str">
            <v>Boerse Frankfurt Zertifikate Premium and EUWAX Stuttgart</v>
          </cell>
          <cell r="EV2019" t="str">
            <v>Clearstream Banking Frankfurt</v>
          </cell>
          <cell r="EW2019" t="str">
            <v>False</v>
          </cell>
          <cell r="EX2019" t="str">
            <v>2699186</v>
          </cell>
          <cell r="EY2019" t="str">
            <v>Risk Engine</v>
          </cell>
          <cell r="FA2019" t="str">
            <v>before</v>
          </cell>
          <cell r="FB2019" t="str">
            <v>EU</v>
          </cell>
          <cell r="FC2019">
            <v>2167</v>
          </cell>
          <cell r="FD2019" t="str">
            <v>&gt;2Y</v>
          </cell>
          <cell r="FE2019">
            <v>5.9333333333333336</v>
          </cell>
          <cell r="FF2019" t="str">
            <v>2028 Q4</v>
          </cell>
          <cell r="FG2019">
            <v>0.98660395199651052</v>
          </cell>
          <cell r="FH2019">
            <v>789283.16159720847</v>
          </cell>
          <cell r="FI2019">
            <v>100</v>
          </cell>
          <cell r="FJ2019" t="str">
            <v>F1213002000~Senior long-term debt</v>
          </cell>
        </row>
        <row r="2020">
          <cell r="A2020" t="str">
            <v>FM-LS-5483</v>
          </cell>
          <cell r="B2020">
            <v>679117.14770797954</v>
          </cell>
          <cell r="C2020" t="str">
            <v/>
          </cell>
          <cell r="D2020">
            <v>655829.86</v>
          </cell>
          <cell r="E2020">
            <v>-26607.954337040101</v>
          </cell>
          <cell r="F2020">
            <v>0</v>
          </cell>
          <cell r="G2020">
            <v>652509.19337093947</v>
          </cell>
          <cell r="H2020">
            <v>629221.90566295991</v>
          </cell>
          <cell r="L2020" t="str">
            <v>Senior Structured</v>
          </cell>
          <cell r="M2020">
            <v>0</v>
          </cell>
          <cell r="N2020">
            <v>0</v>
          </cell>
          <cell r="O2020">
            <v>0</v>
          </cell>
          <cell r="P2020">
            <v>100</v>
          </cell>
          <cell r="Q2020">
            <v>0</v>
          </cell>
          <cell r="R2020" t="str">
            <v>Yes</v>
          </cell>
          <cell r="S2020" t="str">
            <v>Yes</v>
          </cell>
          <cell r="T2020" t="str">
            <v>No</v>
          </cell>
          <cell r="U2020" t="str">
            <v>NO</v>
          </cell>
          <cell r="V2020" t="str">
            <v>&gt;1YR</v>
          </cell>
          <cell r="W2020" t="e">
            <v>#N/A</v>
          </cell>
          <cell r="X2020" t="b">
            <v>0</v>
          </cell>
          <cell r="Y2020">
            <v>1178526258.4200001</v>
          </cell>
          <cell r="Z2020">
            <v>2021</v>
          </cell>
          <cell r="AB2020" t="str">
            <v>No</v>
          </cell>
          <cell r="AD2020" t="str">
            <v>ISIN XS0459862842</v>
          </cell>
          <cell r="AE2020" t="str">
            <v>FM-LS-5483</v>
          </cell>
          <cell r="AF2020" t="str">
            <v>DB2DZR</v>
          </cell>
          <cell r="AH2020" t="str">
            <v>XS0459862842</v>
          </cell>
          <cell r="AI2020" t="str">
            <v>Frankfurt</v>
          </cell>
          <cell r="AJ2020" t="str">
            <v>Frankfurt</v>
          </cell>
          <cell r="AK2020">
            <v>44511</v>
          </cell>
          <cell r="AL2020">
            <v>44532</v>
          </cell>
          <cell r="AM2020" t="str">
            <v>n</v>
          </cell>
          <cell r="AN2020">
            <v>46723</v>
          </cell>
          <cell r="AO2020">
            <v>46723</v>
          </cell>
          <cell r="AP2020" t="str">
            <v>USD</v>
          </cell>
          <cell r="AQ2020">
            <v>700000</v>
          </cell>
          <cell r="AR2020">
            <v>100</v>
          </cell>
          <cell r="AS2020" t="str">
            <v>FIXED</v>
          </cell>
          <cell r="AT2020" t="str">
            <v>IHS</v>
          </cell>
          <cell r="AU2020" t="str">
            <v>FFM-GB</v>
          </cell>
          <cell r="AV2020" t="str">
            <v>FIXED RATE</v>
          </cell>
          <cell r="AW2020" t="str">
            <v>Annual</v>
          </cell>
          <cell r="AX2020" t="str">
            <v>30/360</v>
          </cell>
          <cell r="AY2020" t="str">
            <v>FOLLOWING</v>
          </cell>
          <cell r="AZ2020" t="str">
            <v>Unadjusted</v>
          </cell>
          <cell r="BA2020" t="str">
            <v>EUR LDN NYC</v>
          </cell>
          <cell r="BD2020" t="str">
            <v>.0155</v>
          </cell>
          <cell r="BH2020" t="str">
            <v>FIXED</v>
          </cell>
          <cell r="BI2020" t="str">
            <v>XAVEX</v>
          </cell>
          <cell r="BK2020" t="str">
            <v>Senior Preferred</v>
          </cell>
          <cell r="BL2020">
            <v>700000</v>
          </cell>
          <cell r="BM2020">
            <v>655829.86</v>
          </cell>
          <cell r="BN2020" t="str">
            <v>USD</v>
          </cell>
          <cell r="BO2020">
            <v>100</v>
          </cell>
          <cell r="BP2020" t="str">
            <v>TSY
TSY</v>
          </cell>
          <cell r="BQ2020" t="str">
            <v>Yes</v>
          </cell>
          <cell r="BS2020" t="str">
            <v>No</v>
          </cell>
          <cell r="BT2020" t="str">
            <v>No</v>
          </cell>
          <cell r="BV2020" t="str">
            <v>Yes</v>
          </cell>
          <cell r="BY2020" t="str">
            <v>02/12/2021</v>
          </cell>
          <cell r="BZ2020" t="str">
            <v>02/12/2027</v>
          </cell>
          <cell r="CA2020" t="str">
            <v>64</v>
          </cell>
          <cell r="CB2020" t="str">
            <v>51</v>
          </cell>
          <cell r="CC2020" t="str">
            <v>USDL3M</v>
          </cell>
          <cell r="CD2020" t="str">
            <v>USD</v>
          </cell>
          <cell r="CE2020">
            <v>700000</v>
          </cell>
          <cell r="CF2020" t="str">
            <v>FT_OTCFFM</v>
          </cell>
          <cell r="CK2020" t="str">
            <v>2699481</v>
          </cell>
          <cell r="CL2020" t="str">
            <v>No</v>
          </cell>
          <cell r="CM2020" t="str">
            <v>True</v>
          </cell>
          <cell r="CN2020" t="str">
            <v>True</v>
          </cell>
          <cell r="CO2020" t="str">
            <v>False</v>
          </cell>
          <cell r="CR2020" t="str">
            <v>False</v>
          </cell>
          <cell r="CS2020" t="str">
            <v>PCC Germany</v>
          </cell>
          <cell r="CT2020" t="str">
            <v>Retail</v>
          </cell>
          <cell r="CU2020" t="str">
            <v>Germany</v>
          </cell>
          <cell r="CW2020">
            <v>45264</v>
          </cell>
          <cell r="CX2020" t="str">
            <v>N</v>
          </cell>
          <cell r="CY2020">
            <v>44897</v>
          </cell>
          <cell r="CZ2020" t="str">
            <v>True</v>
          </cell>
          <cell r="DA2020" t="str">
            <v>galmseb</v>
          </cell>
          <cell r="DB2020">
            <v>44896</v>
          </cell>
          <cell r="DE2020" t="str">
            <v>RAG_NBED
FT_OTCFFM
RAG</v>
          </cell>
          <cell r="DF2020" t="str">
            <v>P279426L
P278169L
P279425L</v>
          </cell>
          <cell r="DG2020" t="str">
            <v>Frankfurt -  -</v>
          </cell>
          <cell r="DI2020" t="str">
            <v>FIXED</v>
          </cell>
          <cell r="DJ2020" t="str">
            <v>RATES</v>
          </cell>
          <cell r="DK2020">
            <v>655829.86</v>
          </cell>
          <cell r="DL2020">
            <v>700000</v>
          </cell>
          <cell r="DM2020" t="str">
            <v>Bonds Registered senior</v>
          </cell>
          <cell r="DN2020" t="str">
            <v xml:space="preserve">
SWAP
SWAP</v>
          </cell>
          <cell r="DO2020" t="str">
            <v>False</v>
          </cell>
          <cell r="DP2020" t="str">
            <v>False</v>
          </cell>
          <cell r="DQ2020" t="str">
            <v>E</v>
          </cell>
          <cell r="DS2020" t="str">
            <v>Frankfurt</v>
          </cell>
          <cell r="DT2020" t="str">
            <v>False</v>
          </cell>
          <cell r="DZ2020" t="str">
            <v>False</v>
          </cell>
          <cell r="EF2020" t="str">
            <v>False</v>
          </cell>
          <cell r="EM2020">
            <v>0</v>
          </cell>
          <cell r="EN2020" t="str">
            <v>Yes</v>
          </cell>
          <cell r="ET2020" t="str">
            <v>German</v>
          </cell>
          <cell r="EU2020" t="str">
            <v>Luxembourg Stock Exchange Euro MTF</v>
          </cell>
          <cell r="EV2020" t="str">
            <v>Clearstream Banking Luxembourg</v>
          </cell>
          <cell r="EW2020" t="str">
            <v>False</v>
          </cell>
          <cell r="EX2020" t="str">
            <v>2699482</v>
          </cell>
          <cell r="EY2020" t="str">
            <v>Risk Engine</v>
          </cell>
          <cell r="FA2020" t="str">
            <v>before</v>
          </cell>
          <cell r="FB2020" t="str">
            <v>EU</v>
          </cell>
          <cell r="FC2020">
            <v>1797</v>
          </cell>
          <cell r="FD2020" t="str">
            <v>&gt;2Y</v>
          </cell>
          <cell r="FE2020">
            <v>4.9222222222222225</v>
          </cell>
          <cell r="FF2020" t="str">
            <v>2027 Q4</v>
          </cell>
          <cell r="FG2020">
            <v>0.98660395199651052</v>
          </cell>
          <cell r="FH2020">
            <v>670019.66179729055</v>
          </cell>
          <cell r="FI2020">
            <v>100</v>
          </cell>
          <cell r="FJ2020" t="str">
            <v>F1213002000~Senior long-term debt</v>
          </cell>
        </row>
        <row r="2021">
          <cell r="A2021" t="str">
            <v>FM-LS-5484</v>
          </cell>
          <cell r="B2021">
            <v>1501804.7261702642</v>
          </cell>
          <cell r="C2021" t="str">
            <v/>
          </cell>
          <cell r="D2021">
            <v>1564060.53</v>
          </cell>
          <cell r="E2021">
            <v>-260.627838508764</v>
          </cell>
          <cell r="F2021">
            <v>0</v>
          </cell>
          <cell r="G2021">
            <v>1501544.0983317555</v>
          </cell>
          <cell r="H2021">
            <v>1563799.9021614913</v>
          </cell>
          <cell r="L2021" t="str">
            <v>Senior Structured</v>
          </cell>
          <cell r="M2021">
            <v>0</v>
          </cell>
          <cell r="N2021">
            <v>0</v>
          </cell>
          <cell r="O2021">
            <v>0</v>
          </cell>
          <cell r="P2021">
            <v>0</v>
          </cell>
          <cell r="Q2021">
            <v>0</v>
          </cell>
          <cell r="R2021" t="str">
            <v>Yes</v>
          </cell>
          <cell r="S2021" t="str">
            <v>Yes</v>
          </cell>
          <cell r="T2021" t="str">
            <v>No</v>
          </cell>
          <cell r="U2021" t="str">
            <v>NO</v>
          </cell>
          <cell r="V2021" t="str">
            <v>&gt;1YR</v>
          </cell>
          <cell r="W2021" t="e">
            <v>#N/A</v>
          </cell>
          <cell r="X2021" t="b">
            <v>0</v>
          </cell>
          <cell r="Y2021">
            <v>2239734678.96</v>
          </cell>
          <cell r="Z2021">
            <v>2021</v>
          </cell>
          <cell r="AB2021" t="str">
            <v>No</v>
          </cell>
          <cell r="AD2021" t="str">
            <v>ISIN XS0459864202</v>
          </cell>
          <cell r="AE2021" t="str">
            <v>FM-LS-5484</v>
          </cell>
          <cell r="AF2021" t="str">
            <v>DB2D0D</v>
          </cell>
          <cell r="AH2021" t="str">
            <v>XS0459864202</v>
          </cell>
          <cell r="AI2021" t="str">
            <v>Frankfurt</v>
          </cell>
          <cell r="AJ2021" t="str">
            <v>Frankfurt</v>
          </cell>
          <cell r="AK2021">
            <v>44511</v>
          </cell>
          <cell r="AL2021">
            <v>44532</v>
          </cell>
          <cell r="AM2021" t="str">
            <v>n</v>
          </cell>
          <cell r="AN2021">
            <v>46358</v>
          </cell>
          <cell r="AO2021">
            <v>46358</v>
          </cell>
          <cell r="AP2021" t="str">
            <v>USD</v>
          </cell>
          <cell r="AQ2021">
            <v>1669400</v>
          </cell>
          <cell r="AR2021">
            <v>100</v>
          </cell>
          <cell r="AS2021" t="str">
            <v>EQUITY INDEX LINKED KO</v>
          </cell>
          <cell r="AT2021" t="str">
            <v>IHS</v>
          </cell>
          <cell r="AU2021" t="str">
            <v>FFM-OBLB-M</v>
          </cell>
          <cell r="AV2021" t="str">
            <v>FIXED RATE</v>
          </cell>
          <cell r="AW2021" t="str">
            <v>Annual</v>
          </cell>
          <cell r="AX2021" t="str">
            <v>30/360</v>
          </cell>
          <cell r="AY2021" t="str">
            <v>FOLLOWING</v>
          </cell>
          <cell r="AZ2021" t="str">
            <v>Unadjusted</v>
          </cell>
          <cell r="BA2021" t="str">
            <v>EUR LDN NYC</v>
          </cell>
          <cell r="BE2021" t="str">
            <v>Express Certificate: S&amp;amp;P 500 Price Index with decreasing Strikes and 65.00% Barrier</v>
          </cell>
          <cell r="BI2021" t="str">
            <v>XAVEX</v>
          </cell>
          <cell r="BK2021" t="str">
            <v>Senior Preferred</v>
          </cell>
          <cell r="BL2021">
            <v>1669400</v>
          </cell>
          <cell r="BM2021">
            <v>1564060.53</v>
          </cell>
          <cell r="BN2021" t="str">
            <v>USD</v>
          </cell>
          <cell r="BO2021">
            <v>100</v>
          </cell>
          <cell r="BP2021" t="str">
            <v>TSY
OTC
TSY</v>
          </cell>
          <cell r="BQ2021" t="str">
            <v>Yes</v>
          </cell>
          <cell r="BS2021" t="str">
            <v>No</v>
          </cell>
          <cell r="BT2021" t="str">
            <v>No</v>
          </cell>
          <cell r="BV2021" t="str">
            <v>Yes</v>
          </cell>
          <cell r="BY2021" t="str">
            <v>02/12/2021
02/12/2025
02/12/2024
04/12/2023
02/12/2022</v>
          </cell>
          <cell r="BZ2021" t="str">
            <v>02/12/2022
02/12/2026
02/12/2025
02/12/2024
04/12/2023</v>
          </cell>
          <cell r="CA2021" t="str">
            <v>17
76
74
61
45</v>
          </cell>
          <cell r="CB2021" t="str">
            <v>7</v>
          </cell>
          <cell r="CC2021" t="str">
            <v>USDL3M
USDL3M
USDL3M
USDL3M
USDL3M</v>
          </cell>
          <cell r="CD2021" t="str">
            <v>USD</v>
          </cell>
          <cell r="CE2021">
            <v>1669400</v>
          </cell>
          <cell r="CF2021" t="str">
            <v>F_HEQ_ST</v>
          </cell>
          <cell r="CI2021">
            <v>45264</v>
          </cell>
          <cell r="CK2021" t="str">
            <v>2702335</v>
          </cell>
          <cell r="CL2021" t="str">
            <v>No</v>
          </cell>
          <cell r="CM2021" t="str">
            <v>True</v>
          </cell>
          <cell r="CN2021" t="str">
            <v>True</v>
          </cell>
          <cell r="CO2021" t="str">
            <v>False</v>
          </cell>
          <cell r="CR2021" t="str">
            <v>False</v>
          </cell>
          <cell r="CS2021" t="str">
            <v>PCC Germany</v>
          </cell>
          <cell r="CT2021" t="str">
            <v>Retail</v>
          </cell>
          <cell r="CU2021" t="str">
            <v>Germany</v>
          </cell>
          <cell r="CW2021">
            <v>45264</v>
          </cell>
          <cell r="CX2021" t="str">
            <v>B</v>
          </cell>
          <cell r="CY2021">
            <v>44897</v>
          </cell>
          <cell r="CZ2021" t="str">
            <v>False</v>
          </cell>
          <cell r="DA2021" t="str">
            <v>galmseb</v>
          </cell>
          <cell r="DB2021">
            <v>44896</v>
          </cell>
          <cell r="DE2021" t="str">
            <v>RAG_NBED
F_HEQ_ST
RAG</v>
          </cell>
          <cell r="DF2021" t="str">
            <v>P296619L
P284199L
P296618L</v>
          </cell>
          <cell r="DG2021" t="str">
            <v>Frankfurt -  -</v>
          </cell>
          <cell r="DI2021" t="str">
            <v>OTHER EQUITY</v>
          </cell>
          <cell r="DJ2021" t="str">
            <v>EQUITY</v>
          </cell>
          <cell r="DK2021">
            <v>1564060.53</v>
          </cell>
          <cell r="DL2021">
            <v>1669400</v>
          </cell>
          <cell r="DM2021" t="str">
            <v>Bonds Registered senior</v>
          </cell>
          <cell r="DN2021" t="str">
            <v xml:space="preserve">
MARKER
MARKER</v>
          </cell>
          <cell r="DO2021" t="str">
            <v>False</v>
          </cell>
          <cell r="DP2021" t="str">
            <v>False</v>
          </cell>
          <cell r="DQ2021" t="str">
            <v>E</v>
          </cell>
          <cell r="DS2021" t="str">
            <v>Frankfurt</v>
          </cell>
          <cell r="DT2021" t="str">
            <v>False</v>
          </cell>
          <cell r="DZ2021" t="str">
            <v>False</v>
          </cell>
          <cell r="EF2021" t="str">
            <v>True</v>
          </cell>
          <cell r="EG2021" t="str">
            <v>02/12/2022</v>
          </cell>
          <cell r="EH2021" t="str">
            <v>04/12/2023</v>
          </cell>
          <cell r="EI2021" t="str">
            <v>3</v>
          </cell>
          <cell r="EJ2021" t="str">
            <v>1y</v>
          </cell>
          <cell r="EK2021" t="str">
            <v>29/11/2023</v>
          </cell>
          <cell r="EM2021">
            <v>0</v>
          </cell>
          <cell r="EN2021" t="str">
            <v>No</v>
          </cell>
          <cell r="ET2021" t="str">
            <v>German</v>
          </cell>
          <cell r="EU2021" t="str">
            <v>BORSE LUXEMBURG EURO MTF [XLUX]</v>
          </cell>
          <cell r="EV2021" t="str">
            <v>Clearstream Banking Luxembourg</v>
          </cell>
          <cell r="EW2021" t="str">
            <v>True</v>
          </cell>
          <cell r="EX2021" t="str">
            <v>2702336</v>
          </cell>
          <cell r="EY2021" t="str">
            <v>Risk Engine</v>
          </cell>
          <cell r="FA2021" t="str">
            <v>before</v>
          </cell>
          <cell r="FB2021" t="str">
            <v>EU</v>
          </cell>
          <cell r="FC2021">
            <v>1432</v>
          </cell>
          <cell r="FD2021" t="str">
            <v>&gt;2Y</v>
          </cell>
          <cell r="FE2021">
            <v>3.9222222222222221</v>
          </cell>
          <cell r="FF2021" t="str">
            <v>2026 Q4</v>
          </cell>
          <cell r="FG2021">
            <v>0.98660395199651052</v>
          </cell>
          <cell r="FH2021">
            <v>1481686.4779666199</v>
          </cell>
          <cell r="FI2021">
            <v>100</v>
          </cell>
          <cell r="FJ2021" t="str">
            <v>F1213002000~Senior long-term debt</v>
          </cell>
        </row>
        <row r="2022">
          <cell r="A2022" t="str">
            <v>FM-LS-5485</v>
          </cell>
          <cell r="B2022">
            <v>0</v>
          </cell>
          <cell r="C2022" t="str">
            <v/>
          </cell>
          <cell r="D2022">
            <v>0</v>
          </cell>
          <cell r="E2022">
            <v>0</v>
          </cell>
          <cell r="F2022">
            <v>0</v>
          </cell>
          <cell r="G2022">
            <v>0</v>
          </cell>
          <cell r="H2022">
            <v>0</v>
          </cell>
          <cell r="L2022" t="str">
            <v>Senior Structured</v>
          </cell>
          <cell r="M2022">
            <v>0</v>
          </cell>
          <cell r="N2022">
            <v>0</v>
          </cell>
          <cell r="O2022">
            <v>0</v>
          </cell>
          <cell r="P2022">
            <v>0</v>
          </cell>
          <cell r="Q2022">
            <v>0</v>
          </cell>
          <cell r="R2022" t="str">
            <v>Yes</v>
          </cell>
          <cell r="S2022" t="str">
            <v>Yes</v>
          </cell>
          <cell r="T2022" t="str">
            <v>No</v>
          </cell>
          <cell r="U2022" t="str">
            <v>NO</v>
          </cell>
          <cell r="V2022" t="str">
            <v>&lt;1YR</v>
          </cell>
          <cell r="W2022" t="e">
            <v>#N/A</v>
          </cell>
          <cell r="X2022" t="b">
            <v>0</v>
          </cell>
          <cell r="Y2022">
            <v>0</v>
          </cell>
          <cell r="Z2022">
            <v>2021</v>
          </cell>
          <cell r="AB2022" t="str">
            <v>No</v>
          </cell>
          <cell r="AD2022" t="str">
            <v>ISIN DE000DB9U5N5</v>
          </cell>
          <cell r="AE2022" t="str">
            <v>FM-LS-5485</v>
          </cell>
          <cell r="AF2022" t="str">
            <v>DB9U5N</v>
          </cell>
          <cell r="AH2022" t="str">
            <v>DE000DB9U5N5</v>
          </cell>
          <cell r="AI2022" t="str">
            <v>Frankfurt</v>
          </cell>
          <cell r="AJ2022" t="str">
            <v>Frankfurt</v>
          </cell>
          <cell r="AK2022">
            <v>44511</v>
          </cell>
          <cell r="AL2022">
            <v>44532</v>
          </cell>
          <cell r="AM2022" t="str">
            <v>n</v>
          </cell>
          <cell r="AN2022">
            <v>46358</v>
          </cell>
          <cell r="AO2022">
            <v>44897</v>
          </cell>
          <cell r="AP2022" t="str">
            <v>EUR</v>
          </cell>
          <cell r="AQ2022">
            <v>1328100</v>
          </cell>
          <cell r="AR2022">
            <v>100</v>
          </cell>
          <cell r="AS2022" t="str">
            <v>EQUITY INDEX LINKED KO</v>
          </cell>
          <cell r="AT2022" t="str">
            <v>IHS</v>
          </cell>
          <cell r="AU2022" t="str">
            <v>FFM-OBLB-M</v>
          </cell>
          <cell r="AV2022" t="str">
            <v>FIXED RATE</v>
          </cell>
          <cell r="AW2022" t="str">
            <v>Annual</v>
          </cell>
          <cell r="AX2022" t="str">
            <v>30/360</v>
          </cell>
          <cell r="AY2022" t="str">
            <v>FOLLOWING</v>
          </cell>
          <cell r="AZ2022" t="str">
            <v>Adjusted Maturity Date</v>
          </cell>
          <cell r="BA2022" t="str">
            <v>EUR</v>
          </cell>
          <cell r="BE2022" t="str">
            <v>Express Certificate: EURO STOXX Banks with decreasing Strikes and 65.00% Barrier</v>
          </cell>
          <cell r="BI2022" t="str">
            <v>XAVEX</v>
          </cell>
          <cell r="BK2022" t="str">
            <v>Senior Preferred</v>
          </cell>
          <cell r="BL2022">
            <v>1328100</v>
          </cell>
          <cell r="BM2022">
            <v>1328100</v>
          </cell>
          <cell r="BN2022" t="str">
            <v>EUR</v>
          </cell>
          <cell r="BO2022">
            <v>100</v>
          </cell>
          <cell r="BP2022" t="str">
            <v>TSY
OTC
TSY</v>
          </cell>
          <cell r="BQ2022" t="str">
            <v>Yes</v>
          </cell>
          <cell r="BS2022" t="str">
            <v>No</v>
          </cell>
          <cell r="BT2022" t="str">
            <v>No</v>
          </cell>
          <cell r="BV2022" t="str">
            <v>Yes</v>
          </cell>
          <cell r="BY2022" t="str">
            <v>02/12/2021</v>
          </cell>
          <cell r="BZ2022" t="str">
            <v>02/12/2022</v>
          </cell>
          <cell r="CA2022" t="str">
            <v>7</v>
          </cell>
          <cell r="CB2022" t="str">
            <v>7</v>
          </cell>
          <cell r="CC2022" t="str">
            <v>EURIB3M</v>
          </cell>
          <cell r="CD2022" t="str">
            <v>EUR</v>
          </cell>
          <cell r="CE2022">
            <v>1328100</v>
          </cell>
          <cell r="CF2022" t="str">
            <v>F_HEQ_ST</v>
          </cell>
          <cell r="CI2022">
            <v>44897</v>
          </cell>
          <cell r="CK2022" t="str">
            <v>2702345</v>
          </cell>
          <cell r="CL2022" t="str">
            <v>No</v>
          </cell>
          <cell r="CM2022" t="str">
            <v>True</v>
          </cell>
          <cell r="CN2022" t="str">
            <v>True</v>
          </cell>
          <cell r="CO2022" t="str">
            <v>False</v>
          </cell>
          <cell r="CR2022" t="str">
            <v>False</v>
          </cell>
          <cell r="CS2022" t="str">
            <v>PCC Germany</v>
          </cell>
          <cell r="CT2022" t="str">
            <v>Retail</v>
          </cell>
          <cell r="CU2022" t="str">
            <v>Germany</v>
          </cell>
          <cell r="CX2022" t="str">
            <v>B</v>
          </cell>
          <cell r="CY2022">
            <v>44897</v>
          </cell>
          <cell r="CZ2022" t="str">
            <v>False</v>
          </cell>
          <cell r="DA2022" t="str">
            <v>galmseb</v>
          </cell>
          <cell r="DB2022">
            <v>44897</v>
          </cell>
          <cell r="DE2022" t="str">
            <v>RAG_NBED
F_HEQ_ST
RAG</v>
          </cell>
          <cell r="DF2022" t="str">
            <v>P296792L
P283837L
P296791L</v>
          </cell>
          <cell r="DG2022" t="str">
            <v>Frankfurt -  -</v>
          </cell>
          <cell r="DI2022" t="str">
            <v>OTHER EQUITY</v>
          </cell>
          <cell r="DJ2022" t="str">
            <v>EQUITY</v>
          </cell>
          <cell r="DK2022">
            <v>0</v>
          </cell>
          <cell r="DL2022">
            <v>0</v>
          </cell>
          <cell r="DM2022" t="str">
            <v>Bonds Registered senior</v>
          </cell>
          <cell r="DN2022" t="str">
            <v xml:space="preserve">
MARKER
MARKER</v>
          </cell>
          <cell r="DO2022" t="str">
            <v>False</v>
          </cell>
          <cell r="DP2022" t="str">
            <v>False</v>
          </cell>
          <cell r="DQ2022" t="str">
            <v>E</v>
          </cell>
          <cell r="DS2022" t="str">
            <v>Frankfurt</v>
          </cell>
          <cell r="DT2022" t="str">
            <v>False</v>
          </cell>
          <cell r="DZ2022" t="str">
            <v>False</v>
          </cell>
          <cell r="EF2022" t="str">
            <v>True</v>
          </cell>
          <cell r="EG2022" t="str">
            <v>02/12/2022</v>
          </cell>
          <cell r="EH2022" t="str">
            <v>02/12/2022</v>
          </cell>
          <cell r="EI2022" t="str">
            <v>3</v>
          </cell>
          <cell r="EJ2022" t="str">
            <v>1y</v>
          </cell>
          <cell r="EK2022" t="str">
            <v>29/11/2022</v>
          </cell>
          <cell r="EM2022">
            <v>0</v>
          </cell>
          <cell r="EN2022" t="str">
            <v>No</v>
          </cell>
          <cell r="ET2022" t="str">
            <v>German</v>
          </cell>
          <cell r="EU2022" t="str">
            <v>Boerse Frankfurt Zertifikate Premium and EUWAX Stuttgart</v>
          </cell>
          <cell r="EV2022" t="str">
            <v>Clearstream Banking Frankfurt</v>
          </cell>
          <cell r="EW2022" t="str">
            <v>True</v>
          </cell>
          <cell r="EX2022" t="str">
            <v>2702346</v>
          </cell>
          <cell r="EY2022" t="str">
            <v xml:space="preserve">
Risk Engine</v>
          </cell>
          <cell r="FA2022" t="str">
            <v>before</v>
          </cell>
          <cell r="FB2022" t="str">
            <v>EU</v>
          </cell>
          <cell r="FC2022">
            <v>-29</v>
          </cell>
          <cell r="FD2022" t="str">
            <v>&lt;=1M</v>
          </cell>
          <cell r="FE2022">
            <v>-7.7777777777777779E-2</v>
          </cell>
          <cell r="FF2022" t="e">
            <v>#N/A</v>
          </cell>
          <cell r="FG2022">
            <v>0.98660395199651052</v>
          </cell>
          <cell r="FH2022">
            <v>0</v>
          </cell>
          <cell r="FI2022">
            <v>100</v>
          </cell>
          <cell r="FJ2022" t="str">
            <v>F1213002000~Senior long-term debt</v>
          </cell>
        </row>
        <row r="2023">
          <cell r="A2023" t="str">
            <v>FM-LS-5486</v>
          </cell>
          <cell r="B2023">
            <v>1867378.57611</v>
          </cell>
          <cell r="C2023" t="str">
            <v/>
          </cell>
          <cell r="D2023">
            <v>1925000</v>
          </cell>
          <cell r="E2023">
            <v>0</v>
          </cell>
          <cell r="F2023">
            <v>0</v>
          </cell>
          <cell r="G2023">
            <v>1867378.57611</v>
          </cell>
          <cell r="H2023">
            <v>1925000</v>
          </cell>
          <cell r="L2023" t="str">
            <v>Senior Structured</v>
          </cell>
          <cell r="M2023">
            <v>0</v>
          </cell>
          <cell r="N2023">
            <v>0</v>
          </cell>
          <cell r="O2023">
            <v>0</v>
          </cell>
          <cell r="P2023">
            <v>0</v>
          </cell>
          <cell r="Q2023">
            <v>0</v>
          </cell>
          <cell r="R2023" t="str">
            <v>Yes</v>
          </cell>
          <cell r="S2023" t="str">
            <v>Yes</v>
          </cell>
          <cell r="T2023" t="str">
            <v>No</v>
          </cell>
          <cell r="U2023" t="str">
            <v>NO</v>
          </cell>
          <cell r="V2023" t="str">
            <v>&gt;1YR</v>
          </cell>
          <cell r="W2023" t="e">
            <v>#N/A</v>
          </cell>
          <cell r="X2023" t="b">
            <v>0</v>
          </cell>
          <cell r="Y2023">
            <v>2756600000</v>
          </cell>
          <cell r="Z2023">
            <v>2021</v>
          </cell>
          <cell r="AB2023" t="str">
            <v>No</v>
          </cell>
          <cell r="AD2023" t="str">
            <v>ISIN DE000DB9U5P0</v>
          </cell>
          <cell r="AE2023" t="str">
            <v>FM-LS-5486</v>
          </cell>
          <cell r="AF2023" t="str">
            <v>DB9U5P</v>
          </cell>
          <cell r="AH2023" t="str">
            <v>DE000DB9U5P0</v>
          </cell>
          <cell r="AI2023" t="str">
            <v>Frankfurt</v>
          </cell>
          <cell r="AJ2023" t="str">
            <v>Frankfurt</v>
          </cell>
          <cell r="AK2023">
            <v>44511</v>
          </cell>
          <cell r="AL2023">
            <v>44532</v>
          </cell>
          <cell r="AM2023" t="str">
            <v>n</v>
          </cell>
          <cell r="AN2023">
            <v>46358</v>
          </cell>
          <cell r="AO2023">
            <v>46358</v>
          </cell>
          <cell r="AP2023" t="str">
            <v>EUR</v>
          </cell>
          <cell r="AQ2023">
            <v>1925000</v>
          </cell>
          <cell r="AR2023">
            <v>100</v>
          </cell>
          <cell r="AS2023" t="str">
            <v>EQUITY INDEX LINKED</v>
          </cell>
          <cell r="AT2023" t="str">
            <v>IHS</v>
          </cell>
          <cell r="AU2023" t="str">
            <v>FFM-OBLB-M</v>
          </cell>
          <cell r="AV2023" t="str">
            <v>FIXED RATE</v>
          </cell>
          <cell r="AW2023" t="str">
            <v>Annual</v>
          </cell>
          <cell r="AX2023" t="str">
            <v>30/360</v>
          </cell>
          <cell r="AY2023" t="str">
            <v>FOLLOWING</v>
          </cell>
          <cell r="AZ2023" t="str">
            <v>Unadjusted</v>
          </cell>
          <cell r="BA2023" t="str">
            <v>EUR</v>
          </cell>
          <cell r="BE2023" t="str">
            <v>Express Certificate: EURO STOXX 50 Price Index with decreasing Strikes and 65.00% Barrier</v>
          </cell>
          <cell r="BI2023" t="str">
            <v>XAVEX</v>
          </cell>
          <cell r="BK2023" t="str">
            <v>Senior Preferred</v>
          </cell>
          <cell r="BL2023">
            <v>1925000</v>
          </cell>
          <cell r="BM2023">
            <v>1925000</v>
          </cell>
          <cell r="BN2023" t="str">
            <v>EUR</v>
          </cell>
          <cell r="BO2023">
            <v>100</v>
          </cell>
          <cell r="BP2023" t="str">
            <v>TSY
OTC
TSY</v>
          </cell>
          <cell r="BQ2023" t="str">
            <v>Yes</v>
          </cell>
          <cell r="BS2023" t="str">
            <v>No</v>
          </cell>
          <cell r="BT2023" t="str">
            <v>No</v>
          </cell>
          <cell r="BV2023" t="str">
            <v>Yes</v>
          </cell>
          <cell r="BY2023" t="str">
            <v>02/12/2021
02/12/2025
02/12/2024
04/12/2023
02/12/2022</v>
          </cell>
          <cell r="BZ2023" t="str">
            <v>02/12/2022
02/12/2026
02/12/2025
02/12/2024
04/12/2023</v>
          </cell>
          <cell r="CA2023" t="str">
            <v>7
55
52
42
29</v>
          </cell>
          <cell r="CB2023" t="str">
            <v>7</v>
          </cell>
          <cell r="CC2023" t="str">
            <v>EURIB3M
EURIB3M
EURIB3M
EURIB3M
EURIB3M</v>
          </cell>
          <cell r="CD2023" t="str">
            <v>EUR</v>
          </cell>
          <cell r="CE2023">
            <v>1925000</v>
          </cell>
          <cell r="CF2023" t="str">
            <v>F_HEQ_ST</v>
          </cell>
          <cell r="CI2023">
            <v>45264</v>
          </cell>
          <cell r="CK2023" t="str">
            <v>2702373</v>
          </cell>
          <cell r="CL2023" t="str">
            <v>No</v>
          </cell>
          <cell r="CM2023" t="str">
            <v>True</v>
          </cell>
          <cell r="CN2023" t="str">
            <v>True</v>
          </cell>
          <cell r="CO2023" t="str">
            <v>False</v>
          </cell>
          <cell r="CR2023" t="str">
            <v>False</v>
          </cell>
          <cell r="CS2023" t="str">
            <v>PCC Germany</v>
          </cell>
          <cell r="CT2023" t="str">
            <v>Retail</v>
          </cell>
          <cell r="CU2023" t="str">
            <v>Germany</v>
          </cell>
          <cell r="CW2023">
            <v>45264</v>
          </cell>
          <cell r="CX2023" t="str">
            <v>B</v>
          </cell>
          <cell r="CY2023">
            <v>44897</v>
          </cell>
          <cell r="CZ2023" t="str">
            <v>False</v>
          </cell>
          <cell r="DA2023" t="str">
            <v>galmseb</v>
          </cell>
          <cell r="DB2023">
            <v>44896</v>
          </cell>
          <cell r="DE2023" t="str">
            <v>RAG_NBED
F_HEQ_ST
RAG</v>
          </cell>
          <cell r="DF2023" t="str">
            <v>P296825L
P283800L
P296824L</v>
          </cell>
          <cell r="DG2023" t="str">
            <v>Frankfurt -  -</v>
          </cell>
          <cell r="DI2023" t="str">
            <v>OTHER EQUITY</v>
          </cell>
          <cell r="DJ2023" t="str">
            <v>EQUITY</v>
          </cell>
          <cell r="DK2023">
            <v>1925000</v>
          </cell>
          <cell r="DL2023">
            <v>1925000</v>
          </cell>
          <cell r="DM2023" t="str">
            <v>Bonds Registered senior</v>
          </cell>
          <cell r="DN2023" t="str">
            <v xml:space="preserve">
MARKER
MARKER</v>
          </cell>
          <cell r="DO2023" t="str">
            <v>False</v>
          </cell>
          <cell r="DP2023" t="str">
            <v>False</v>
          </cell>
          <cell r="DQ2023" t="str">
            <v>E</v>
          </cell>
          <cell r="DS2023" t="str">
            <v>Frankfurt</v>
          </cell>
          <cell r="DT2023" t="str">
            <v>False</v>
          </cell>
          <cell r="DZ2023" t="str">
            <v>False</v>
          </cell>
          <cell r="EF2023" t="str">
            <v>True</v>
          </cell>
          <cell r="EG2023" t="str">
            <v>02/12/2022</v>
          </cell>
          <cell r="EH2023" t="str">
            <v>04/12/2023</v>
          </cell>
          <cell r="EI2023" t="str">
            <v>3</v>
          </cell>
          <cell r="EJ2023" t="str">
            <v>1y</v>
          </cell>
          <cell r="EK2023" t="str">
            <v>29/11/2023</v>
          </cell>
          <cell r="EM2023">
            <v>0</v>
          </cell>
          <cell r="EN2023" t="str">
            <v>No</v>
          </cell>
          <cell r="ET2023" t="str">
            <v>German</v>
          </cell>
          <cell r="EU2023" t="str">
            <v>Boerse Frankfurt Zertifikate Premium and EUWAX Stuttgart</v>
          </cell>
          <cell r="EV2023" t="str">
            <v>Clearstream Banking Frankfurt</v>
          </cell>
          <cell r="EW2023" t="str">
            <v>True</v>
          </cell>
          <cell r="EX2023" t="str">
            <v>2702374</v>
          </cell>
          <cell r="EY2023" t="str">
            <v>Risk Engine</v>
          </cell>
          <cell r="FA2023" t="str">
            <v>before</v>
          </cell>
          <cell r="FB2023" t="str">
            <v>EU</v>
          </cell>
          <cell r="FC2023">
            <v>1432</v>
          </cell>
          <cell r="FD2023" t="str">
            <v>&gt;2Y</v>
          </cell>
          <cell r="FE2023">
            <v>3.9222222222222221</v>
          </cell>
          <cell r="FF2023" t="str">
            <v>2026 Q4</v>
          </cell>
          <cell r="FG2023">
            <v>0.98660395199651052</v>
          </cell>
          <cell r="FH2023">
            <v>1842363.0830637426</v>
          </cell>
          <cell r="FI2023">
            <v>100</v>
          </cell>
          <cell r="FJ2023" t="str">
            <v>F1213002000~Senior long-term debt</v>
          </cell>
        </row>
        <row r="2024">
          <cell r="A2024" t="str">
            <v>FM-LS-5487</v>
          </cell>
          <cell r="B2024">
            <v>5000000</v>
          </cell>
          <cell r="C2024" t="str">
            <v/>
          </cell>
          <cell r="D2024">
            <v>5000000</v>
          </cell>
          <cell r="E2024">
            <v>0</v>
          </cell>
          <cell r="F2024">
            <v>0</v>
          </cell>
          <cell r="G2024">
            <v>5000000</v>
          </cell>
          <cell r="H2024">
            <v>5000000</v>
          </cell>
          <cell r="L2024" t="str">
            <v>Senior Structured</v>
          </cell>
          <cell r="M2024">
            <v>0</v>
          </cell>
          <cell r="N2024">
            <v>0</v>
          </cell>
          <cell r="O2024">
            <v>0</v>
          </cell>
          <cell r="P2024">
            <v>100</v>
          </cell>
          <cell r="Q2024">
            <v>0</v>
          </cell>
          <cell r="R2024" t="str">
            <v>Yes</v>
          </cell>
          <cell r="S2024" t="str">
            <v>Yes</v>
          </cell>
          <cell r="T2024" t="str">
            <v>Yes</v>
          </cell>
          <cell r="U2024" t="str">
            <v>NO</v>
          </cell>
          <cell r="V2024" t="str">
            <v>&gt;1YR</v>
          </cell>
          <cell r="W2024" t="e">
            <v>#N/A</v>
          </cell>
          <cell r="X2024" t="b">
            <v>0</v>
          </cell>
          <cell r="Y2024">
            <v>5270000000</v>
          </cell>
          <cell r="Z2024">
            <v>2021</v>
          </cell>
          <cell r="AB2024" t="str">
            <v>Yes</v>
          </cell>
          <cell r="AD2024" t="str">
            <v>Note Ref 2700413</v>
          </cell>
          <cell r="AE2024" t="str">
            <v>FM-LS-5487</v>
          </cell>
          <cell r="AI2024" t="str">
            <v>Frankfurt</v>
          </cell>
          <cell r="AJ2024" t="str">
            <v>Frankfurt</v>
          </cell>
          <cell r="AK2024">
            <v>44512</v>
          </cell>
          <cell r="AL2024">
            <v>44519</v>
          </cell>
          <cell r="AM2024" t="str">
            <v>n</v>
          </cell>
          <cell r="AN2024">
            <v>45980</v>
          </cell>
          <cell r="AO2024">
            <v>45980</v>
          </cell>
          <cell r="AP2024" t="str">
            <v>EUR</v>
          </cell>
          <cell r="AQ2024">
            <v>5000000</v>
          </cell>
          <cell r="AR2024">
            <v>100</v>
          </cell>
          <cell r="AS2024" t="str">
            <v>FIXED</v>
          </cell>
          <cell r="AT2024" t="str">
            <v>SSD-ZERO</v>
          </cell>
          <cell r="AU2024" t="str">
            <v>FFM-SSD</v>
          </cell>
          <cell r="AV2024" t="str">
            <v>FIXED RATE</v>
          </cell>
          <cell r="AW2024" t="str">
            <v>Annual</v>
          </cell>
          <cell r="AX2024" t="str">
            <v>ACT/nACT</v>
          </cell>
          <cell r="AY2024" t="str">
            <v>FOLLOWING</v>
          </cell>
          <cell r="AZ2024" t="str">
            <v>Unadjusted</v>
          </cell>
          <cell r="BA2024" t="str">
            <v>EUR</v>
          </cell>
          <cell r="BB2024" t="str">
            <v>19/11/2021</v>
          </cell>
          <cell r="BC2024" t="str">
            <v>19/11/2025</v>
          </cell>
          <cell r="BD2024" t="str">
            <v>.0002</v>
          </cell>
          <cell r="BI2024" t="str">
            <v>SSD</v>
          </cell>
          <cell r="BJ2024" t="str">
            <v>EUROBOND</v>
          </cell>
          <cell r="BK2024" t="str">
            <v>Senior Preferred</v>
          </cell>
          <cell r="BL2024">
            <v>5000000</v>
          </cell>
          <cell r="BM2024">
            <v>5000000</v>
          </cell>
          <cell r="BN2024" t="str">
            <v>EUR</v>
          </cell>
          <cell r="BO2024">
            <v>100</v>
          </cell>
          <cell r="BP2024" t="str">
            <v>TSY
TSY</v>
          </cell>
          <cell r="BQ2024" t="str">
            <v>Yes</v>
          </cell>
          <cell r="BS2024" t="str">
            <v>No</v>
          </cell>
          <cell r="BT2024" t="str">
            <v>No</v>
          </cell>
          <cell r="BV2024" t="str">
            <v>Yes</v>
          </cell>
          <cell r="BY2024" t="str">
            <v>19/11/2021</v>
          </cell>
          <cell r="BZ2024" t="str">
            <v>19/11/2025</v>
          </cell>
          <cell r="CA2024" t="str">
            <v>30</v>
          </cell>
          <cell r="CB2024" t="str">
            <v>30</v>
          </cell>
          <cell r="CC2024" t="str">
            <v>EURIB3M</v>
          </cell>
          <cell r="CD2024" t="str">
            <v>EUR</v>
          </cell>
          <cell r="CE2024">
            <v>5000000</v>
          </cell>
          <cell r="CF2024" t="str">
            <v>DBFT_EURIRT</v>
          </cell>
          <cell r="CK2024" t="str">
            <v>2700413</v>
          </cell>
          <cell r="CL2024" t="str">
            <v>No</v>
          </cell>
          <cell r="CM2024" t="str">
            <v>False</v>
          </cell>
          <cell r="CN2024" t="str">
            <v>False</v>
          </cell>
          <cell r="CO2024" t="str">
            <v>False</v>
          </cell>
          <cell r="CR2024" t="str">
            <v>False</v>
          </cell>
          <cell r="CS2024" t="str">
            <v>Oberhavel Kliniken GmbH</v>
          </cell>
          <cell r="CT2024" t="str">
            <v>Corporate</v>
          </cell>
          <cell r="CU2024" t="str">
            <v>Germany</v>
          </cell>
          <cell r="CW2024">
            <v>45250</v>
          </cell>
          <cell r="CX2024" t="str">
            <v>N</v>
          </cell>
          <cell r="CY2024">
            <v>44886</v>
          </cell>
          <cell r="CZ2024" t="str">
            <v>True</v>
          </cell>
          <cell r="DA2024" t="str">
            <v>ginisva</v>
          </cell>
          <cell r="DB2024">
            <v>44883</v>
          </cell>
          <cell r="DE2024" t="str">
            <v>RAG_NBED
DBFT_EURIRT
RAG</v>
          </cell>
          <cell r="DF2024" t="str">
            <v>P291077L
P286579L
P291076L</v>
          </cell>
          <cell r="DG2024" t="str">
            <v>Frankfurt -  -</v>
          </cell>
          <cell r="DI2024" t="str">
            <v>FIXED</v>
          </cell>
          <cell r="DJ2024" t="str">
            <v>RATES</v>
          </cell>
          <cell r="DK2024">
            <v>5000000</v>
          </cell>
          <cell r="DL2024">
            <v>5000000</v>
          </cell>
          <cell r="DM2024" t="str">
            <v>Bonds Bearer senior</v>
          </cell>
          <cell r="DN2024" t="str">
            <v xml:space="preserve">
SWAP
SWAP</v>
          </cell>
          <cell r="DO2024" t="str">
            <v>False</v>
          </cell>
          <cell r="DP2024" t="str">
            <v>False</v>
          </cell>
          <cell r="DQ2024" t="str">
            <v>E</v>
          </cell>
          <cell r="DS2024" t="str">
            <v>Frankfurt</v>
          </cell>
          <cell r="DT2024" t="str">
            <v>False</v>
          </cell>
          <cell r="DZ2024" t="str">
            <v>False</v>
          </cell>
          <cell r="EF2024" t="str">
            <v>False</v>
          </cell>
          <cell r="EL2024" t="str">
            <v>False</v>
          </cell>
          <cell r="EM2024">
            <v>100</v>
          </cell>
          <cell r="EN2024" t="str">
            <v>Yes</v>
          </cell>
          <cell r="ET2024" t="str">
            <v>German</v>
          </cell>
          <cell r="EU2024" t="str">
            <v>NOT LISTED</v>
          </cell>
          <cell r="EV2024" t="str">
            <v>Physical</v>
          </cell>
          <cell r="EW2024" t="str">
            <v>False</v>
          </cell>
          <cell r="EX2024" t="str">
            <v>2700414</v>
          </cell>
          <cell r="EY2024" t="str">
            <v>Risk Engine
Risk Engine</v>
          </cell>
          <cell r="FA2024" t="str">
            <v>before</v>
          </cell>
          <cell r="FB2024" t="str">
            <v>EU</v>
          </cell>
          <cell r="FC2024">
            <v>1054</v>
          </cell>
          <cell r="FD2024" t="str">
            <v>&gt;2Y</v>
          </cell>
          <cell r="FE2024">
            <v>2.8861111111111111</v>
          </cell>
          <cell r="FF2024" t="str">
            <v>2025 Q4</v>
          </cell>
          <cell r="FG2024">
            <v>0.98660395199651052</v>
          </cell>
          <cell r="FH2024">
            <v>4933019.7599825524</v>
          </cell>
          <cell r="FI2024">
            <v>100</v>
          </cell>
          <cell r="FJ2024" t="str">
            <v>F1213002000~Senior long-term debt</v>
          </cell>
        </row>
        <row r="2025">
          <cell r="A2025" t="str">
            <v>FM-LS-5488</v>
          </cell>
          <cell r="B2025">
            <v>1250000000</v>
          </cell>
          <cell r="C2025" t="str">
            <v/>
          </cell>
          <cell r="D2025">
            <v>1250000000</v>
          </cell>
          <cell r="E2025">
            <v>0</v>
          </cell>
          <cell r="F2025">
            <v>0</v>
          </cell>
          <cell r="G2025">
            <v>1250000000</v>
          </cell>
          <cell r="H2025">
            <v>1250000000</v>
          </cell>
          <cell r="L2025" t="str">
            <v>Capital AT1</v>
          </cell>
          <cell r="M2025">
            <v>0</v>
          </cell>
          <cell r="N2025">
            <v>0</v>
          </cell>
          <cell r="O2025">
            <v>0</v>
          </cell>
          <cell r="P2025">
            <v>100</v>
          </cell>
          <cell r="Q2025">
            <v>0</v>
          </cell>
          <cell r="R2025" t="str">
            <v>Yes</v>
          </cell>
          <cell r="S2025" t="str">
            <v>Yes</v>
          </cell>
          <cell r="T2025" t="str">
            <v>No</v>
          </cell>
          <cell r="U2025" t="str">
            <v>NO</v>
          </cell>
          <cell r="V2025" t="str">
            <v>&gt;1YR</v>
          </cell>
          <cell r="W2025" t="e">
            <v>#N/A</v>
          </cell>
          <cell r="X2025" t="b">
            <v>0</v>
          </cell>
          <cell r="Y2025">
            <v>1976250000000</v>
          </cell>
          <cell r="Z2025">
            <v>2021</v>
          </cell>
          <cell r="AB2025" t="str">
            <v>No</v>
          </cell>
          <cell r="AD2025" t="str">
            <v>ISIN DE000DL19V55</v>
          </cell>
          <cell r="AE2025" t="str">
            <v>FM-LS-5488</v>
          </cell>
          <cell r="AF2025" t="str">
            <v>DL19V5</v>
          </cell>
          <cell r="AH2025" t="str">
            <v>DE000DL19V55</v>
          </cell>
          <cell r="AI2025" t="str">
            <v>Frankfurt</v>
          </cell>
          <cell r="AJ2025" t="str">
            <v>Frankfurt</v>
          </cell>
          <cell r="AK2025">
            <v>44516</v>
          </cell>
          <cell r="AL2025">
            <v>44523</v>
          </cell>
          <cell r="AM2025" t="str">
            <v>n</v>
          </cell>
          <cell r="AN2025">
            <v>46507</v>
          </cell>
          <cell r="AO2025">
            <v>46507</v>
          </cell>
          <cell r="AP2025" t="str">
            <v>EUR</v>
          </cell>
          <cell r="AQ2025">
            <v>1250000000</v>
          </cell>
          <cell r="AR2025">
            <v>100.024</v>
          </cell>
          <cell r="AS2025" t="str">
            <v>FIXED CALLABLE</v>
          </cell>
          <cell r="AT2025" t="str">
            <v>NOTE</v>
          </cell>
          <cell r="AU2025" t="str">
            <v>FFM-AT1</v>
          </cell>
          <cell r="AV2025" t="str">
            <v>FIXED RATE</v>
          </cell>
          <cell r="AW2025" t="str">
            <v>Annual</v>
          </cell>
          <cell r="AX2025" t="str">
            <v>ACT/nACT</v>
          </cell>
          <cell r="AY2025" t="str">
            <v>FOLLOWING</v>
          </cell>
          <cell r="AZ2025" t="str">
            <v>Unadjusted</v>
          </cell>
          <cell r="BA2025" t="str">
            <v>EUR</v>
          </cell>
          <cell r="BB2025" t="str">
            <v>23/11/2021</v>
          </cell>
          <cell r="BC2025" t="str">
            <v>30/04/2027</v>
          </cell>
          <cell r="BD2025" t="str">
            <v>.045</v>
          </cell>
          <cell r="BH2025" t="str">
            <v>FIXED</v>
          </cell>
          <cell r="BI2025" t="str">
            <v>STAND ALONE</v>
          </cell>
          <cell r="BK2025" t="str">
            <v>AT1</v>
          </cell>
          <cell r="BL2025">
            <v>1250300000</v>
          </cell>
          <cell r="BM2025">
            <v>1250300000</v>
          </cell>
          <cell r="BN2025" t="str">
            <v>EUR</v>
          </cell>
          <cell r="BO2025">
            <v>100</v>
          </cell>
          <cell r="BQ2025" t="str">
            <v>Yes</v>
          </cell>
          <cell r="BS2025" t="str">
            <v>No</v>
          </cell>
          <cell r="BT2025" t="str">
            <v>Yes</v>
          </cell>
          <cell r="BV2025" t="str">
            <v>Yes</v>
          </cell>
          <cell r="BY2025" t="str">
            <v>23/11/2021</v>
          </cell>
          <cell r="BZ2025" t="str">
            <v>30/04/2027</v>
          </cell>
          <cell r="CA2025" t="str">
            <v>0</v>
          </cell>
          <cell r="CB2025" t="str">
            <v>453.84</v>
          </cell>
          <cell r="CI2025">
            <v>46507</v>
          </cell>
          <cell r="CK2025" t="str">
            <v>2703322</v>
          </cell>
          <cell r="CL2025" t="str">
            <v>No</v>
          </cell>
          <cell r="CM2025" t="str">
            <v>True</v>
          </cell>
          <cell r="CN2025" t="str">
            <v>True</v>
          </cell>
          <cell r="CO2025" t="str">
            <v>False</v>
          </cell>
          <cell r="CR2025" t="str">
            <v>True</v>
          </cell>
          <cell r="CT2025" t="str">
            <v>Asset Management
Asset Management
Institutional
Asset Management
Banking
INSURANCE
Asset Management
Banking
INSURANCE
Institutional
Asset Management
Asset Management
Pension Fund
Banking
Asset Management
Institutional
Asset Management
Asset Management
Residual
Asset Management
Institutional
Asset Management
Institutional
Asset Management
Banking
Asset Management
Institutional
Banking
Asset Management</v>
          </cell>
          <cell r="CU2025" t="str">
            <v>Portugal
New Zealand
Netherlands
Luxembourg
Liechtenstein
Italy
Italy
Italy
Israel
Hong Kong
Greece
France
Finland
Germany
Denmark
Cayman Islands
Belgium
Germany
Germany
Virgin Islands, British
United States
United Kingdom
United Kingdom
Switzerland
Switzerland
Spain
Singapore
Singapore
Singapore</v>
          </cell>
          <cell r="CW2025">
            <v>45048</v>
          </cell>
          <cell r="CX2025" t="str">
            <v>N</v>
          </cell>
          <cell r="CY2025">
            <v>44683</v>
          </cell>
          <cell r="CZ2025" t="str">
            <v>True</v>
          </cell>
          <cell r="DA2025" t="str">
            <v>galmseb</v>
          </cell>
          <cell r="DB2025">
            <v>44862</v>
          </cell>
          <cell r="DG2025" t="str">
            <v>Frankfurt -  -</v>
          </cell>
          <cell r="DI2025" t="str">
            <v>FIXED</v>
          </cell>
          <cell r="DJ2025" t="str">
            <v>RATES</v>
          </cell>
          <cell r="DK2025">
            <v>1250000000</v>
          </cell>
          <cell r="DL2025">
            <v>1250000000</v>
          </cell>
          <cell r="DM2025" t="str">
            <v>Bonds Bearer sub</v>
          </cell>
          <cell r="DO2025" t="str">
            <v>False</v>
          </cell>
          <cell r="DP2025" t="str">
            <v>False</v>
          </cell>
          <cell r="DQ2025" t="str">
            <v>V</v>
          </cell>
          <cell r="DS2025" t="str">
            <v>Frankfurt</v>
          </cell>
          <cell r="DT2025" t="str">
            <v>True</v>
          </cell>
          <cell r="DU2025" t="str">
            <v>30/04/2027</v>
          </cell>
          <cell r="DV2025" t="str">
            <v>30/04/2027</v>
          </cell>
          <cell r="DW2025" t="str">
            <v>105</v>
          </cell>
          <cell r="DX2025" t="str">
            <v>1y</v>
          </cell>
          <cell r="DY2025" t="str">
            <v>30/11/2026</v>
          </cell>
          <cell r="DZ2025" t="str">
            <v>False</v>
          </cell>
          <cell r="EF2025" t="str">
            <v>False</v>
          </cell>
          <cell r="EM2025">
            <v>0</v>
          </cell>
          <cell r="EN2025" t="str">
            <v>Yes</v>
          </cell>
          <cell r="ET2025" t="str">
            <v>German</v>
          </cell>
          <cell r="EU2025" t="str">
            <v>LUXEMBOURG STOCK EXCHANGE [XLUX]</v>
          </cell>
          <cell r="EV2025" t="str">
            <v>Clearstream Banking Frankfurt</v>
          </cell>
          <cell r="EW2025" t="str">
            <v>True</v>
          </cell>
          <cell r="EX2025" t="str">
            <v>2703323</v>
          </cell>
          <cell r="EY2025" t="str">
            <v>Risk Engine</v>
          </cell>
          <cell r="FA2025" t="str">
            <v>before</v>
          </cell>
          <cell r="FB2025" t="str">
            <v>EU</v>
          </cell>
          <cell r="FC2025">
            <v>1581</v>
          </cell>
          <cell r="FD2025" t="str">
            <v>&gt;2Y</v>
          </cell>
          <cell r="FE2025">
            <v>4.333333333333333</v>
          </cell>
          <cell r="FF2025" t="str">
            <v>2027 Q2</v>
          </cell>
          <cell r="FG2025">
            <v>1.017830061117865</v>
          </cell>
          <cell r="FH2025">
            <v>1272287576.3973312</v>
          </cell>
          <cell r="FI2025">
            <v>100</v>
          </cell>
          <cell r="FJ2025" t="str">
            <v>F1213002000~Senior long-term debt</v>
          </cell>
        </row>
        <row r="2026">
          <cell r="A2026" t="str">
            <v>FM-LS-5489</v>
          </cell>
          <cell r="B2026">
            <v>381974.63004608295</v>
          </cell>
          <cell r="C2026" t="str">
            <v/>
          </cell>
          <cell r="D2026">
            <v>430037.01</v>
          </cell>
          <cell r="E2026">
            <v>0</v>
          </cell>
          <cell r="F2026">
            <v>0</v>
          </cell>
          <cell r="G2026">
            <v>381974.63004608295</v>
          </cell>
          <cell r="H2026">
            <v>430037.01</v>
          </cell>
          <cell r="L2026" t="str">
            <v>Senior Structured</v>
          </cell>
          <cell r="M2026">
            <v>0</v>
          </cell>
          <cell r="N2026">
            <v>0</v>
          </cell>
          <cell r="O2026">
            <v>0</v>
          </cell>
          <cell r="P2026">
            <v>0</v>
          </cell>
          <cell r="Q2026">
            <v>0</v>
          </cell>
          <cell r="R2026" t="str">
            <v>Yes</v>
          </cell>
          <cell r="S2026" t="str">
            <v>Yes</v>
          </cell>
          <cell r="T2026" t="str">
            <v>No</v>
          </cell>
          <cell r="U2026" t="str">
            <v>NO</v>
          </cell>
          <cell r="V2026" t="str">
            <v>&gt;1YR</v>
          </cell>
          <cell r="W2026" t="e">
            <v>#N/A</v>
          </cell>
          <cell r="X2026" t="b">
            <v>0</v>
          </cell>
          <cell r="Y2026">
            <v>461859748.74000001</v>
          </cell>
          <cell r="Z2026">
            <v>2021</v>
          </cell>
          <cell r="AB2026" t="str">
            <v>No</v>
          </cell>
          <cell r="AD2026" t="str">
            <v>ISIN XS0459869698</v>
          </cell>
          <cell r="AE2026" t="str">
            <v>FM-LS-5489</v>
          </cell>
          <cell r="AF2026" t="str">
            <v>DB2D05</v>
          </cell>
          <cell r="AH2026" t="str">
            <v>XS0459869698</v>
          </cell>
          <cell r="AI2026" t="str">
            <v>Frankfurt</v>
          </cell>
          <cell r="AJ2026" t="str">
            <v>Frankfurt</v>
          </cell>
          <cell r="AK2026">
            <v>44517</v>
          </cell>
          <cell r="AL2026">
            <v>44539</v>
          </cell>
          <cell r="AM2026" t="str">
            <v>n</v>
          </cell>
          <cell r="AN2026">
            <v>46000</v>
          </cell>
          <cell r="AO2026">
            <v>46000</v>
          </cell>
          <cell r="AP2026" t="str">
            <v>USD</v>
          </cell>
          <cell r="AQ2026">
            <v>459000</v>
          </cell>
          <cell r="AR2026">
            <v>100</v>
          </cell>
          <cell r="AS2026" t="str">
            <v>EQUITY INDEX LINKED</v>
          </cell>
          <cell r="AT2026" t="str">
            <v>IHS</v>
          </cell>
          <cell r="AU2026" t="str">
            <v>FFM-OBLB-M</v>
          </cell>
          <cell r="AV2026" t="str">
            <v>FIXED RATE</v>
          </cell>
          <cell r="AW2026" t="str">
            <v>Maturity</v>
          </cell>
          <cell r="AX2026" t="str">
            <v>30/360</v>
          </cell>
          <cell r="AY2026" t="str">
            <v>FOLLOWING</v>
          </cell>
          <cell r="AZ2026" t="str">
            <v>Adjusted Maturity Date</v>
          </cell>
          <cell r="BA2026" t="str">
            <v>EUR LDN NYC</v>
          </cell>
          <cell r="BE2026" t="str">
            <v>Partial Capital Protected Certficate linked to S&amp;amp;P 500 Price Index with 90% Capital Protection and 119.5% Cap</v>
          </cell>
          <cell r="BI2026" t="str">
            <v>XAVEX</v>
          </cell>
          <cell r="BK2026" t="str">
            <v>Senior Preferred</v>
          </cell>
          <cell r="BL2026">
            <v>459000</v>
          </cell>
          <cell r="BM2026">
            <v>430037.01</v>
          </cell>
          <cell r="BN2026" t="str">
            <v>USD</v>
          </cell>
          <cell r="BO2026">
            <v>100</v>
          </cell>
          <cell r="BP2026" t="str">
            <v>TSY
OTC
TSY</v>
          </cell>
          <cell r="BQ2026" t="str">
            <v>Yes</v>
          </cell>
          <cell r="BS2026" t="str">
            <v>No</v>
          </cell>
          <cell r="BT2026" t="str">
            <v>No</v>
          </cell>
          <cell r="BV2026" t="str">
            <v>Yes</v>
          </cell>
          <cell r="BY2026" t="str">
            <v>09/12/2021</v>
          </cell>
          <cell r="BZ2026" t="str">
            <v>09/12/2025</v>
          </cell>
          <cell r="CA2026" t="str">
            <v>49</v>
          </cell>
          <cell r="CB2026" t="str">
            <v>36</v>
          </cell>
          <cell r="CC2026" t="str">
            <v>USDL3M</v>
          </cell>
          <cell r="CD2026" t="str">
            <v>USD</v>
          </cell>
          <cell r="CE2026">
            <v>459000</v>
          </cell>
          <cell r="CF2026" t="str">
            <v>F_HEQ_ST</v>
          </cell>
          <cell r="CK2026" t="str">
            <v>2704829</v>
          </cell>
          <cell r="CL2026" t="str">
            <v>No</v>
          </cell>
          <cell r="CM2026" t="str">
            <v>True</v>
          </cell>
          <cell r="CN2026" t="str">
            <v>True</v>
          </cell>
          <cell r="CO2026" t="str">
            <v>False</v>
          </cell>
          <cell r="CR2026" t="str">
            <v>False</v>
          </cell>
          <cell r="CS2026" t="str">
            <v>PCC Germany</v>
          </cell>
          <cell r="CT2026" t="str">
            <v>Retail</v>
          </cell>
          <cell r="CU2026" t="str">
            <v>Germany</v>
          </cell>
          <cell r="CW2026">
            <v>46000</v>
          </cell>
          <cell r="CX2026" t="str">
            <v>B</v>
          </cell>
          <cell r="CY2026">
            <v>44539</v>
          </cell>
          <cell r="CZ2026" t="str">
            <v>False</v>
          </cell>
          <cell r="DA2026" t="str">
            <v>galmseb</v>
          </cell>
          <cell r="DB2026">
            <v>44903</v>
          </cell>
          <cell r="DE2026" t="str">
            <v>RAG_NBED
F_HEQ_ST
RAG</v>
          </cell>
          <cell r="DF2026" t="str">
            <v>P323345L
P315532L
P323344L</v>
          </cell>
          <cell r="DG2026" t="str">
            <v>Frankfurt -  -</v>
          </cell>
          <cell r="DI2026" t="str">
            <v>OTHER EQUITY</v>
          </cell>
          <cell r="DJ2026" t="str">
            <v>EQUITY</v>
          </cell>
          <cell r="DK2026">
            <v>430037.01</v>
          </cell>
          <cell r="DL2026">
            <v>459000</v>
          </cell>
          <cell r="DM2026" t="str">
            <v>Bonds Registered senior</v>
          </cell>
          <cell r="DN2026" t="str">
            <v xml:space="preserve">
MARKER
MARKER</v>
          </cell>
          <cell r="DO2026" t="str">
            <v>False</v>
          </cell>
          <cell r="DP2026" t="str">
            <v>False</v>
          </cell>
          <cell r="DQ2026" t="str">
            <v>E</v>
          </cell>
          <cell r="DS2026" t="str">
            <v>Frankfurt</v>
          </cell>
          <cell r="DT2026" t="str">
            <v>False</v>
          </cell>
          <cell r="DZ2026" t="str">
            <v>False</v>
          </cell>
          <cell r="EF2026" t="str">
            <v>False</v>
          </cell>
          <cell r="EM2026">
            <v>90</v>
          </cell>
          <cell r="EN2026" t="str">
            <v>No</v>
          </cell>
          <cell r="ET2026" t="str">
            <v>German</v>
          </cell>
          <cell r="EU2026" t="str">
            <v>Luxembourg Stock Exchange Euro MTF</v>
          </cell>
          <cell r="EV2026" t="str">
            <v>Clearstream Banking Luxembourg</v>
          </cell>
          <cell r="EW2026" t="str">
            <v>False</v>
          </cell>
          <cell r="EX2026" t="str">
            <v>2704830</v>
          </cell>
          <cell r="EY2026" t="str">
            <v xml:space="preserve">
Credit Risk Engine
Credit Risk Engine
Risk Engine</v>
          </cell>
          <cell r="FA2026" t="str">
            <v>before</v>
          </cell>
          <cell r="FB2026" t="str">
            <v>EU</v>
          </cell>
          <cell r="FC2026">
            <v>1074</v>
          </cell>
          <cell r="FD2026" t="str">
            <v>&gt;2Y</v>
          </cell>
          <cell r="FE2026">
            <v>2.9416666666666669</v>
          </cell>
          <cell r="FF2026" t="str">
            <v>2025 Q4</v>
          </cell>
          <cell r="FG2026">
            <v>0.98660395199651052</v>
          </cell>
          <cell r="FH2026">
            <v>376857.67956587049</v>
          </cell>
          <cell r="FI2026">
            <v>100</v>
          </cell>
          <cell r="FJ2026" t="str">
            <v>F1213002000~Senior long-term debt</v>
          </cell>
        </row>
        <row r="2027">
          <cell r="A2027" t="str">
            <v>FM-LS-5490</v>
          </cell>
          <cell r="B2027">
            <v>0</v>
          </cell>
          <cell r="C2027" t="str">
            <v/>
          </cell>
          <cell r="D2027">
            <v>0</v>
          </cell>
          <cell r="E2027">
            <v>0</v>
          </cell>
          <cell r="F2027">
            <v>0</v>
          </cell>
          <cell r="G2027">
            <v>0</v>
          </cell>
          <cell r="H2027">
            <v>0</v>
          </cell>
          <cell r="L2027" t="str">
            <v>Senior Structured</v>
          </cell>
          <cell r="M2027">
            <v>0</v>
          </cell>
          <cell r="N2027">
            <v>0</v>
          </cell>
          <cell r="O2027">
            <v>0</v>
          </cell>
          <cell r="P2027">
            <v>0</v>
          </cell>
          <cell r="Q2027">
            <v>0</v>
          </cell>
          <cell r="R2027" t="str">
            <v>Yes</v>
          </cell>
          <cell r="S2027" t="str">
            <v>Yes</v>
          </cell>
          <cell r="T2027" t="str">
            <v>No</v>
          </cell>
          <cell r="U2027" t="str">
            <v>NO</v>
          </cell>
          <cell r="V2027" t="str">
            <v>&lt;1YR</v>
          </cell>
          <cell r="W2027" t="e">
            <v>#N/A</v>
          </cell>
          <cell r="X2027" t="b">
            <v>0</v>
          </cell>
          <cell r="Y2027">
            <v>0</v>
          </cell>
          <cell r="Z2027">
            <v>2021</v>
          </cell>
          <cell r="AB2027" t="str">
            <v>No</v>
          </cell>
          <cell r="AD2027" t="str">
            <v>ISIN DE000DB9U5R6</v>
          </cell>
          <cell r="AE2027" t="str">
            <v>FM-LS-5490</v>
          </cell>
          <cell r="AF2027" t="str">
            <v>DB9U5R</v>
          </cell>
          <cell r="AH2027" t="str">
            <v>DE000DB9U5R6</v>
          </cell>
          <cell r="AI2027" t="str">
            <v>Frankfurt</v>
          </cell>
          <cell r="AJ2027" t="str">
            <v>Frankfurt</v>
          </cell>
          <cell r="AK2027">
            <v>44517</v>
          </cell>
          <cell r="AL2027">
            <v>44545</v>
          </cell>
          <cell r="AM2027" t="str">
            <v>n</v>
          </cell>
          <cell r="AN2027">
            <v>46006</v>
          </cell>
          <cell r="AO2027">
            <v>44910</v>
          </cell>
          <cell r="AP2027" t="str">
            <v>EUR</v>
          </cell>
          <cell r="AQ2027">
            <v>1000000</v>
          </cell>
          <cell r="AR2027">
            <v>100</v>
          </cell>
          <cell r="AS2027" t="str">
            <v>COMMODITY LINK</v>
          </cell>
          <cell r="AT2027" t="str">
            <v>IHS</v>
          </cell>
          <cell r="AU2027" t="str">
            <v>FFM-OBLB-M</v>
          </cell>
          <cell r="AV2027" t="str">
            <v>FIXED RATE</v>
          </cell>
          <cell r="AW2027" t="str">
            <v>Annual</v>
          </cell>
          <cell r="AX2027" t="str">
            <v>30/360</v>
          </cell>
          <cell r="AY2027" t="str">
            <v>FOLLOWING</v>
          </cell>
          <cell r="AZ2027" t="str">
            <v>Unadjusted</v>
          </cell>
          <cell r="BA2027" t="str">
            <v>EUR LDN</v>
          </cell>
          <cell r="BE2027" t="str">
            <v>FixedCouponExpress-Certificate with 100% Redemption Strike</v>
          </cell>
          <cell r="BI2027" t="str">
            <v>XAVEX</v>
          </cell>
          <cell r="BK2027" t="str">
            <v>Senior Preferred</v>
          </cell>
          <cell r="BL2027">
            <v>1000000</v>
          </cell>
          <cell r="BM2027">
            <v>1000000</v>
          </cell>
          <cell r="BN2027" t="str">
            <v>EUR</v>
          </cell>
          <cell r="BO2027">
            <v>100</v>
          </cell>
          <cell r="BP2027" t="str">
            <v>FXO
TSY
TSY
FXO</v>
          </cell>
          <cell r="BQ2027" t="str">
            <v>Yes</v>
          </cell>
          <cell r="BS2027" t="str">
            <v>No</v>
          </cell>
          <cell r="BT2027" t="str">
            <v>No</v>
          </cell>
          <cell r="BV2027" t="str">
            <v>Yes</v>
          </cell>
          <cell r="BY2027" t="str">
            <v>15/12/2021</v>
          </cell>
          <cell r="BZ2027" t="str">
            <v>15/12/2022</v>
          </cell>
          <cell r="CA2027" t="str">
            <v>8</v>
          </cell>
          <cell r="CB2027" t="str">
            <v>8</v>
          </cell>
          <cell r="CC2027" t="str">
            <v>EURIB3M</v>
          </cell>
          <cell r="CD2027" t="str">
            <v>EUR</v>
          </cell>
          <cell r="CE2027">
            <v>1000000</v>
          </cell>
          <cell r="CF2027" t="str">
            <v>GDB_LN_FXSMT</v>
          </cell>
          <cell r="CK2027" t="str">
            <v>2706739</v>
          </cell>
          <cell r="CL2027" t="str">
            <v>No</v>
          </cell>
          <cell r="CM2027" t="str">
            <v>True</v>
          </cell>
          <cell r="CN2027" t="str">
            <v>True</v>
          </cell>
          <cell r="CO2027" t="str">
            <v>False</v>
          </cell>
          <cell r="CR2027" t="str">
            <v>False</v>
          </cell>
          <cell r="CS2027" t="str">
            <v>PCC Germany</v>
          </cell>
          <cell r="CT2027" t="str">
            <v>Retail</v>
          </cell>
          <cell r="CU2027" t="str">
            <v>Germany</v>
          </cell>
          <cell r="CX2027" t="str">
            <v>B</v>
          </cell>
          <cell r="CY2027">
            <v>44910</v>
          </cell>
          <cell r="CZ2027" t="str">
            <v>True</v>
          </cell>
          <cell r="DA2027" t="str">
            <v>galmseb</v>
          </cell>
          <cell r="DB2027">
            <v>44922</v>
          </cell>
          <cell r="DE2027" t="str">
            <v>GSMTPMLNSTHG
GDB_LN_FXSMT
RAG
RAG_NBED
GSMTPMLNSTHG</v>
          </cell>
          <cell r="DF2027" t="str">
            <v>2501692435
P320147F
P332184L
P332185L
2501692647</v>
          </cell>
          <cell r="DG2027" t="str">
            <v>Frankfurt -  -</v>
          </cell>
          <cell r="DI2027" t="str">
            <v>OTHER COMMODITY</v>
          </cell>
          <cell r="DJ2027" t="str">
            <v>COMMODITIES</v>
          </cell>
          <cell r="DK2027">
            <v>0</v>
          </cell>
          <cell r="DL2027">
            <v>0</v>
          </cell>
          <cell r="DM2027" t="str">
            <v>Bonds Registered senior</v>
          </cell>
          <cell r="DN2027" t="str">
            <v xml:space="preserve">
SWAP
SWAP</v>
          </cell>
          <cell r="DO2027" t="str">
            <v>False</v>
          </cell>
          <cell r="DP2027" t="str">
            <v>False</v>
          </cell>
          <cell r="DQ2027" t="str">
            <v>E</v>
          </cell>
          <cell r="DS2027" t="str">
            <v>Frankfurt</v>
          </cell>
          <cell r="DT2027" t="str">
            <v>False</v>
          </cell>
          <cell r="DZ2027" t="str">
            <v>False</v>
          </cell>
          <cell r="EF2027" t="str">
            <v>False</v>
          </cell>
          <cell r="EM2027">
            <v>0</v>
          </cell>
          <cell r="EN2027" t="str">
            <v>No</v>
          </cell>
          <cell r="ET2027" t="str">
            <v>German</v>
          </cell>
          <cell r="EU2027" t="str">
            <v>Boerse Frankfurt Zertifikate Premium and EUWAX Stuttgart</v>
          </cell>
          <cell r="EV2027" t="str">
            <v>Clearstream Banking Frankfurt</v>
          </cell>
          <cell r="EW2027" t="str">
            <v>False</v>
          </cell>
          <cell r="EX2027" t="str">
            <v>2706740</v>
          </cell>
          <cell r="EY2027" t="str">
            <v>Risk Engine</v>
          </cell>
          <cell r="FA2027" t="str">
            <v>before</v>
          </cell>
          <cell r="FB2027" t="str">
            <v>EU</v>
          </cell>
          <cell r="FC2027">
            <v>-16</v>
          </cell>
          <cell r="FD2027" t="str">
            <v>&lt;=1M</v>
          </cell>
          <cell r="FE2027">
            <v>-4.1666666666666664E-2</v>
          </cell>
          <cell r="FF2027" t="e">
            <v>#N/A</v>
          </cell>
          <cell r="FG2027">
            <v>0.98660395199651052</v>
          </cell>
          <cell r="FH2027">
            <v>0</v>
          </cell>
          <cell r="FI2027">
            <v>100</v>
          </cell>
          <cell r="FJ2027" t="str">
            <v>F1213002000~Senior long-term debt</v>
          </cell>
        </row>
        <row r="2028">
          <cell r="A2028" t="str">
            <v>FM-LS-5491</v>
          </cell>
          <cell r="B2028">
            <v>8000000</v>
          </cell>
          <cell r="C2028" t="str">
            <v/>
          </cell>
          <cell r="D2028">
            <v>8000000</v>
          </cell>
          <cell r="E2028">
            <v>0</v>
          </cell>
          <cell r="F2028">
            <v>0</v>
          </cell>
          <cell r="G2028">
            <v>8000000</v>
          </cell>
          <cell r="H2028">
            <v>8000000</v>
          </cell>
          <cell r="I2028">
            <v>8000000</v>
          </cell>
          <cell r="J2028">
            <v>0</v>
          </cell>
          <cell r="K2028">
            <v>0</v>
          </cell>
          <cell r="L2028" t="str">
            <v>Senior Non-Preferred</v>
          </cell>
          <cell r="M2028">
            <v>1</v>
          </cell>
          <cell r="N2028">
            <v>1</v>
          </cell>
          <cell r="O2028">
            <v>1</v>
          </cell>
          <cell r="P2028">
            <v>100</v>
          </cell>
          <cell r="Q2028">
            <v>0</v>
          </cell>
          <cell r="R2028" t="str">
            <v>Yes</v>
          </cell>
          <cell r="S2028" t="str">
            <v>Yes</v>
          </cell>
          <cell r="T2028" t="str">
            <v>Yes</v>
          </cell>
          <cell r="U2028" t="str">
            <v>NO</v>
          </cell>
          <cell r="V2028" t="str">
            <v>&gt;1YR</v>
          </cell>
          <cell r="W2028" t="e">
            <v>#N/A</v>
          </cell>
          <cell r="X2028" t="b">
            <v>0</v>
          </cell>
          <cell r="Y2028">
            <v>26008000000</v>
          </cell>
          <cell r="Z2028">
            <v>2021</v>
          </cell>
          <cell r="AB2028" t="str">
            <v>Yes</v>
          </cell>
          <cell r="AD2028" t="str">
            <v>Note Ref 2707142</v>
          </cell>
          <cell r="AE2028" t="str">
            <v>FM-LS-5491</v>
          </cell>
          <cell r="AI2028" t="str">
            <v>Frankfurt</v>
          </cell>
          <cell r="AJ2028" t="str">
            <v>Frankfurt</v>
          </cell>
          <cell r="AK2028">
            <v>44522</v>
          </cell>
          <cell r="AL2028">
            <v>44525</v>
          </cell>
          <cell r="AM2028" t="str">
            <v>n</v>
          </cell>
          <cell r="AN2028">
            <v>48177</v>
          </cell>
          <cell r="AO2028">
            <v>48177</v>
          </cell>
          <cell r="AP2028" t="str">
            <v>EUR</v>
          </cell>
          <cell r="AQ2028">
            <v>8000000</v>
          </cell>
          <cell r="AR2028">
            <v>100</v>
          </cell>
          <cell r="AS2028" t="str">
            <v>FIXED</v>
          </cell>
          <cell r="AT2028" t="str">
            <v>SSP</v>
          </cell>
          <cell r="AU2028" t="str">
            <v>FFM-SSD</v>
          </cell>
          <cell r="AV2028" t="str">
            <v>FIXED RATE</v>
          </cell>
          <cell r="AW2028" t="str">
            <v>Annual</v>
          </cell>
          <cell r="AX2028" t="str">
            <v>ACT/nACT</v>
          </cell>
          <cell r="AY2028" t="str">
            <v>FOLLOWING</v>
          </cell>
          <cell r="AZ2028" t="str">
            <v>Unadjusted</v>
          </cell>
          <cell r="BA2028" t="str">
            <v>EUR</v>
          </cell>
          <cell r="BB2028" t="str">
            <v>25/11/2021</v>
          </cell>
          <cell r="BC2028" t="str">
            <v>25/11/2031</v>
          </cell>
          <cell r="BD2028" t="str">
            <v>.0108</v>
          </cell>
          <cell r="BI2028" t="str">
            <v>SSD</v>
          </cell>
          <cell r="BK2028" t="str">
            <v>Senior Non-Preferred</v>
          </cell>
          <cell r="BL2028">
            <v>8000000</v>
          </cell>
          <cell r="BM2028">
            <v>8000000</v>
          </cell>
          <cell r="BN2028" t="str">
            <v>EUR</v>
          </cell>
          <cell r="BO2028">
            <v>100</v>
          </cell>
          <cell r="BP2028" t="str">
            <v>TSY
TSY</v>
          </cell>
          <cell r="BQ2028" t="str">
            <v>Yes</v>
          </cell>
          <cell r="BR2028" t="str">
            <v>No</v>
          </cell>
          <cell r="BS2028" t="str">
            <v>No</v>
          </cell>
          <cell r="BT2028" t="str">
            <v>No</v>
          </cell>
          <cell r="BV2028" t="str">
            <v>Yes</v>
          </cell>
          <cell r="BY2028" t="str">
            <v>25/11/2021</v>
          </cell>
          <cell r="BZ2028" t="str">
            <v>25/11/2031</v>
          </cell>
          <cell r="CA2028" t="str">
            <v>110</v>
          </cell>
          <cell r="CB2028" t="str">
            <v>110</v>
          </cell>
          <cell r="CC2028" t="str">
            <v>EURIB3M</v>
          </cell>
          <cell r="CD2028" t="str">
            <v>EUR</v>
          </cell>
          <cell r="CE2028">
            <v>8000000</v>
          </cell>
          <cell r="CF2028" t="str">
            <v>DBFT_EURIRT</v>
          </cell>
          <cell r="CK2028" t="str">
            <v>2707142</v>
          </cell>
          <cell r="CL2028" t="str">
            <v>No</v>
          </cell>
          <cell r="CM2028" t="str">
            <v>False</v>
          </cell>
          <cell r="CN2028" t="str">
            <v>False</v>
          </cell>
          <cell r="CO2028" t="str">
            <v>False</v>
          </cell>
          <cell r="CR2028" t="str">
            <v>False</v>
          </cell>
          <cell r="CS2028" t="str">
            <v>DZ Bank</v>
          </cell>
          <cell r="CT2028" t="str">
            <v>Banking</v>
          </cell>
          <cell r="CU2028" t="str">
            <v>Germany</v>
          </cell>
          <cell r="CW2028">
            <v>45257</v>
          </cell>
          <cell r="CX2028" t="str">
            <v>N</v>
          </cell>
          <cell r="CY2028">
            <v>44890</v>
          </cell>
          <cell r="CZ2028" t="str">
            <v>True</v>
          </cell>
          <cell r="DA2028" t="str">
            <v>ginisva</v>
          </cell>
          <cell r="DB2028">
            <v>44889</v>
          </cell>
          <cell r="DE2028" t="str">
            <v>RAG_NBED
DBFT_EURIRT
RAG</v>
          </cell>
          <cell r="DF2028" t="str">
            <v>P338738L
P333411L
P338737L</v>
          </cell>
          <cell r="DG2028" t="str">
            <v>Frankfurt - SSD - N/A</v>
          </cell>
          <cell r="DI2028" t="str">
            <v>FIXED</v>
          </cell>
          <cell r="DJ2028" t="str">
            <v>RATES</v>
          </cell>
          <cell r="DK2028">
            <v>8000000</v>
          </cell>
          <cell r="DL2028">
            <v>8000000</v>
          </cell>
          <cell r="DM2028" t="str">
            <v>Bonds Bearer senior</v>
          </cell>
          <cell r="DN2028" t="str">
            <v xml:space="preserve">
SWAP
SWAP</v>
          </cell>
          <cell r="DO2028" t="str">
            <v>False</v>
          </cell>
          <cell r="DP2028" t="str">
            <v>False</v>
          </cell>
          <cell r="DQ2028" t="str">
            <v>V</v>
          </cell>
          <cell r="DS2028" t="str">
            <v>Frankfurt</v>
          </cell>
          <cell r="DT2028" t="str">
            <v>False</v>
          </cell>
          <cell r="DZ2028" t="str">
            <v>False</v>
          </cell>
          <cell r="EF2028" t="str">
            <v>False</v>
          </cell>
          <cell r="EL2028" t="str">
            <v>False</v>
          </cell>
          <cell r="EM2028">
            <v>100</v>
          </cell>
          <cell r="EN2028" t="str">
            <v>Yes</v>
          </cell>
          <cell r="ET2028" t="str">
            <v>German</v>
          </cell>
          <cell r="EU2028" t="str">
            <v>NOT LISTED</v>
          </cell>
          <cell r="EV2028" t="str">
            <v>Physical</v>
          </cell>
          <cell r="EW2028" t="str">
            <v>False</v>
          </cell>
          <cell r="EX2028" t="str">
            <v>2707143</v>
          </cell>
          <cell r="EY2028" t="str">
            <v>Risk Engine</v>
          </cell>
          <cell r="FA2028" t="str">
            <v>before</v>
          </cell>
          <cell r="FB2028" t="str">
            <v>EU</v>
          </cell>
          <cell r="FC2028">
            <v>3251</v>
          </cell>
          <cell r="FD2028" t="str">
            <v>&gt;2Y</v>
          </cell>
          <cell r="FE2028">
            <v>8.9027777777777786</v>
          </cell>
          <cell r="FF2028" t="str">
            <v>2029 FF</v>
          </cell>
          <cell r="FG2028">
            <v>0.98660395199651041</v>
          </cell>
          <cell r="FH2028">
            <v>7892831.6159720831</v>
          </cell>
          <cell r="FI2028">
            <v>100</v>
          </cell>
          <cell r="FJ2028" t="str">
            <v>F1213002000~Senior long-term debt</v>
          </cell>
        </row>
        <row r="2029">
          <cell r="A2029" t="str">
            <v>FM-LS-5492</v>
          </cell>
          <cell r="B2029">
            <v>3831714.8303</v>
          </cell>
          <cell r="C2029" t="str">
            <v/>
          </cell>
          <cell r="D2029">
            <v>4430000</v>
          </cell>
          <cell r="E2029">
            <v>0</v>
          </cell>
          <cell r="F2029">
            <v>0</v>
          </cell>
          <cell r="G2029">
            <v>3831714.8303</v>
          </cell>
          <cell r="H2029">
            <v>4430000</v>
          </cell>
          <cell r="L2029" t="str">
            <v>Senior Structured</v>
          </cell>
          <cell r="M2029">
            <v>0</v>
          </cell>
          <cell r="N2029">
            <v>0</v>
          </cell>
          <cell r="O2029">
            <v>0</v>
          </cell>
          <cell r="P2029">
            <v>0</v>
          </cell>
          <cell r="Q2029">
            <v>0</v>
          </cell>
          <cell r="R2029" t="str">
            <v>Yes</v>
          </cell>
          <cell r="S2029" t="str">
            <v>Yes</v>
          </cell>
          <cell r="T2029" t="str">
            <v>No</v>
          </cell>
          <cell r="U2029" t="str">
            <v>NO</v>
          </cell>
          <cell r="V2029" t="str">
            <v>&gt;1YR</v>
          </cell>
          <cell r="W2029" t="e">
            <v>#N/A</v>
          </cell>
          <cell r="X2029" t="b">
            <v>0</v>
          </cell>
          <cell r="Y2029">
            <v>6334900000</v>
          </cell>
          <cell r="Z2029">
            <v>2021</v>
          </cell>
          <cell r="AB2029" t="str">
            <v>No</v>
          </cell>
          <cell r="AD2029" t="str">
            <v>ISIN XS2011173213</v>
          </cell>
          <cell r="AE2029" t="str">
            <v>FM-LS-5492</v>
          </cell>
          <cell r="AF2029" t="str">
            <v>DC5PT9</v>
          </cell>
          <cell r="AH2029" t="str">
            <v>XS2011173213</v>
          </cell>
          <cell r="AI2029" t="str">
            <v>Frankfurt</v>
          </cell>
          <cell r="AJ2029" t="str">
            <v>Frankfurt</v>
          </cell>
          <cell r="AK2029">
            <v>44524</v>
          </cell>
          <cell r="AL2029">
            <v>44530</v>
          </cell>
          <cell r="AM2029" t="str">
            <v>n</v>
          </cell>
          <cell r="AN2029">
            <v>46356</v>
          </cell>
          <cell r="AO2029">
            <v>46356</v>
          </cell>
          <cell r="AP2029" t="str">
            <v>EUR</v>
          </cell>
          <cell r="AQ2029">
            <v>4430000</v>
          </cell>
          <cell r="AR2029">
            <v>100</v>
          </cell>
          <cell r="AS2029" t="str">
            <v>EQUITY INDEX LINKED KO</v>
          </cell>
          <cell r="AT2029" t="str">
            <v>IHS</v>
          </cell>
          <cell r="AU2029" t="str">
            <v>FFM-GB</v>
          </cell>
          <cell r="AV2029" t="str">
            <v>FIXED RATE</v>
          </cell>
          <cell r="AW2029" t="str">
            <v>Annual</v>
          </cell>
          <cell r="AX2029" t="str">
            <v>30/360</v>
          </cell>
          <cell r="AY2029" t="str">
            <v>FOLLOWING</v>
          </cell>
          <cell r="AZ2029" t="str">
            <v>Unadjusted</v>
          </cell>
          <cell r="BA2029" t="str">
            <v>EUR LDN</v>
          </cell>
          <cell r="BE2029" t="str">
            <v>Express Autocallable Note linked to MSCI World Top ESG Select 4.5% Decrement Index</v>
          </cell>
          <cell r="BI2029" t="str">
            <v>XAVEX</v>
          </cell>
          <cell r="BK2029" t="str">
            <v>Senior Preferred</v>
          </cell>
          <cell r="BL2029">
            <v>4430000</v>
          </cell>
          <cell r="BM2029">
            <v>4430000</v>
          </cell>
          <cell r="BN2029" t="str">
            <v>EUR</v>
          </cell>
          <cell r="BO2029">
            <v>100</v>
          </cell>
          <cell r="BP2029" t="str">
            <v>TSY
OTC
TSY</v>
          </cell>
          <cell r="BQ2029" t="str">
            <v>Yes</v>
          </cell>
          <cell r="BS2029" t="str">
            <v>No</v>
          </cell>
          <cell r="BT2029" t="str">
            <v>No</v>
          </cell>
          <cell r="BV2029" t="str">
            <v>Yes</v>
          </cell>
          <cell r="BY2029" t="str">
            <v>30/11/2021
28/11/2025
29/11/2024
30/11/2023
30/11/2022</v>
          </cell>
          <cell r="BZ2029" t="str">
            <v>30/11/2022
30/11/2026
28/11/2025
29/11/2024
30/11/2023</v>
          </cell>
          <cell r="CA2029" t="str">
            <v>8
54
48
42
28</v>
          </cell>
          <cell r="CB2029" t="str">
            <v>8</v>
          </cell>
          <cell r="CC2029" t="str">
            <v>EURIB3M
EURIB3M
EURIB3M
EURIB3M
EURIB3M</v>
          </cell>
          <cell r="CD2029" t="str">
            <v>EUR</v>
          </cell>
          <cell r="CE2029">
            <v>4430000</v>
          </cell>
          <cell r="CF2029" t="str">
            <v>F_HEQ_ST</v>
          </cell>
          <cell r="CI2029">
            <v>45260</v>
          </cell>
          <cell r="CK2029" t="str">
            <v>2708823</v>
          </cell>
          <cell r="CL2029" t="str">
            <v>No</v>
          </cell>
          <cell r="CM2029" t="str">
            <v>False</v>
          </cell>
          <cell r="CN2029" t="str">
            <v>False</v>
          </cell>
          <cell r="CO2029" t="str">
            <v>False</v>
          </cell>
          <cell r="CR2029" t="str">
            <v>False</v>
          </cell>
          <cell r="CS2029" t="str">
            <v>pcc luxembourg</v>
          </cell>
          <cell r="CT2029" t="str">
            <v>Retail</v>
          </cell>
          <cell r="CU2029" t="str">
            <v>Luxembourg</v>
          </cell>
          <cell r="CW2029">
            <v>45260</v>
          </cell>
          <cell r="CX2029" t="str">
            <v>B</v>
          </cell>
          <cell r="CY2029">
            <v>44895</v>
          </cell>
          <cell r="CZ2029" t="str">
            <v>False</v>
          </cell>
          <cell r="DA2029" t="str">
            <v>samamit</v>
          </cell>
          <cell r="DB2029">
            <v>44895</v>
          </cell>
          <cell r="DE2029" t="str">
            <v>RAG_NBED
F_HEQ_ST
RAG</v>
          </cell>
          <cell r="DF2029" t="str">
            <v>P352395L
P342362L
P352394L</v>
          </cell>
          <cell r="DG2029" t="str">
            <v>Frankfurt -  -</v>
          </cell>
          <cell r="DI2029" t="str">
            <v>OTHER EQUITY</v>
          </cell>
          <cell r="DJ2029" t="str">
            <v>EQUITY</v>
          </cell>
          <cell r="DK2029">
            <v>4430000</v>
          </cell>
          <cell r="DL2029">
            <v>4430000</v>
          </cell>
          <cell r="DM2029" t="str">
            <v>Bonds Registered senior</v>
          </cell>
          <cell r="DN2029" t="str">
            <v xml:space="preserve">
MARKER
MARKER</v>
          </cell>
          <cell r="DO2029" t="str">
            <v>False</v>
          </cell>
          <cell r="DP2029" t="str">
            <v>False</v>
          </cell>
          <cell r="DQ2029" t="str">
            <v>E</v>
          </cell>
          <cell r="DS2029" t="str">
            <v>Frankfurt</v>
          </cell>
          <cell r="DT2029" t="str">
            <v>False</v>
          </cell>
          <cell r="DZ2029" t="str">
            <v>False</v>
          </cell>
          <cell r="EF2029" t="str">
            <v>True</v>
          </cell>
          <cell r="EG2029" t="str">
            <v>30/11/2022</v>
          </cell>
          <cell r="EH2029" t="str">
            <v>30/11/2023</v>
          </cell>
          <cell r="EI2029" t="str">
            <v>3</v>
          </cell>
          <cell r="EJ2029" t="str">
            <v>1y</v>
          </cell>
          <cell r="EK2029" t="str">
            <v>27/11/2023</v>
          </cell>
          <cell r="EM2029">
            <v>0</v>
          </cell>
          <cell r="EN2029" t="str">
            <v>No</v>
          </cell>
          <cell r="ET2029" t="str">
            <v>German</v>
          </cell>
          <cell r="EU2029" t="str">
            <v>NOT LISTED</v>
          </cell>
          <cell r="EV2029" t="str">
            <v>Clearstream Banking Luxembourg</v>
          </cell>
          <cell r="EW2029" t="str">
            <v>True</v>
          </cell>
          <cell r="EX2029" t="str">
            <v>2708824</v>
          </cell>
          <cell r="FA2029" t="str">
            <v>before</v>
          </cell>
          <cell r="FB2029" t="str">
            <v>EU</v>
          </cell>
          <cell r="FC2029">
            <v>1430</v>
          </cell>
          <cell r="FD2029" t="str">
            <v>&gt;2Y</v>
          </cell>
          <cell r="FE2029">
            <v>3.9166666666666665</v>
          </cell>
          <cell r="FF2029" t="str">
            <v>2026 Q4</v>
          </cell>
          <cell r="FG2029">
            <v>0.98660395199651052</v>
          </cell>
          <cell r="FH2029">
            <v>3780384.9944976186</v>
          </cell>
          <cell r="FI2029">
            <v>100</v>
          </cell>
          <cell r="FJ2029" t="str">
            <v>F1213002000~Senior long-term debt</v>
          </cell>
        </row>
        <row r="2030">
          <cell r="A2030" t="str">
            <v>FM-LS-5493</v>
          </cell>
          <cell r="B2030">
            <v>30000000</v>
          </cell>
          <cell r="C2030" t="str">
            <v/>
          </cell>
          <cell r="D2030">
            <v>30000000</v>
          </cell>
          <cell r="E2030">
            <v>0</v>
          </cell>
          <cell r="F2030">
            <v>0</v>
          </cell>
          <cell r="G2030">
            <v>30000000</v>
          </cell>
          <cell r="H2030">
            <v>30000000</v>
          </cell>
          <cell r="I2030">
            <v>30000000</v>
          </cell>
          <cell r="J2030">
            <v>0</v>
          </cell>
          <cell r="K2030">
            <v>0</v>
          </cell>
          <cell r="L2030" t="str">
            <v>Senior Non-Preferred</v>
          </cell>
          <cell r="M2030">
            <v>1</v>
          </cell>
          <cell r="N2030">
            <v>1</v>
          </cell>
          <cell r="O2030">
            <v>1</v>
          </cell>
          <cell r="P2030">
            <v>100</v>
          </cell>
          <cell r="Q2030">
            <v>0</v>
          </cell>
          <cell r="R2030" t="str">
            <v>Yes</v>
          </cell>
          <cell r="S2030" t="str">
            <v>Yes</v>
          </cell>
          <cell r="T2030" t="str">
            <v>Yes</v>
          </cell>
          <cell r="U2030" t="str">
            <v>NO</v>
          </cell>
          <cell r="V2030" t="str">
            <v>&gt;1YR</v>
          </cell>
          <cell r="W2030" t="e">
            <v>#N/A</v>
          </cell>
          <cell r="X2030" t="b">
            <v>0</v>
          </cell>
          <cell r="Y2030">
            <v>31980000000</v>
          </cell>
          <cell r="Z2030">
            <v>2021</v>
          </cell>
          <cell r="AB2030" t="str">
            <v>Yes</v>
          </cell>
          <cell r="AD2030" t="str">
            <v>ISIN DE000DL19WC6</v>
          </cell>
          <cell r="AE2030" t="str">
            <v>FM-LS-5493</v>
          </cell>
          <cell r="AF2030" t="str">
            <v>DL19WC</v>
          </cell>
          <cell r="AH2030" t="str">
            <v>DE000DL19WC6</v>
          </cell>
          <cell r="AI2030" t="str">
            <v>Frankfurt</v>
          </cell>
          <cell r="AJ2030" t="str">
            <v>Frankfurt</v>
          </cell>
          <cell r="AK2030">
            <v>44524</v>
          </cell>
          <cell r="AL2030">
            <v>44531</v>
          </cell>
          <cell r="AM2030" t="str">
            <v>n</v>
          </cell>
          <cell r="AN2030">
            <v>45992</v>
          </cell>
          <cell r="AO2030">
            <v>45992</v>
          </cell>
          <cell r="AP2030" t="str">
            <v>EUR</v>
          </cell>
          <cell r="AQ2030">
            <v>30000000</v>
          </cell>
          <cell r="AR2030">
            <v>100</v>
          </cell>
          <cell r="AS2030" t="str">
            <v>FIXED</v>
          </cell>
          <cell r="AT2030" t="str">
            <v>IHS</v>
          </cell>
          <cell r="AU2030" t="str">
            <v>FFM-OBLB-M</v>
          </cell>
          <cell r="AV2030" t="str">
            <v>FIXED RATE</v>
          </cell>
          <cell r="AW2030" t="str">
            <v>Annual</v>
          </cell>
          <cell r="AX2030" t="str">
            <v>ACT/nACT</v>
          </cell>
          <cell r="AY2030" t="str">
            <v>FOLLOWING</v>
          </cell>
          <cell r="AZ2030" t="str">
            <v>Adjusted Maturity Date</v>
          </cell>
          <cell r="BA2030" t="str">
            <v>EUR</v>
          </cell>
          <cell r="BB2030" t="str">
            <v>01/12/2021</v>
          </cell>
          <cell r="BC2030" t="str">
            <v>01/12/2025</v>
          </cell>
          <cell r="BD2030" t="str">
            <v>.00366</v>
          </cell>
          <cell r="BI2030" t="str">
            <v>DIP</v>
          </cell>
          <cell r="BJ2030" t="str">
            <v>EUROBOND</v>
          </cell>
          <cell r="BK2030" t="str">
            <v>Senior Non-Preferred</v>
          </cell>
          <cell r="BL2030">
            <v>30000000</v>
          </cell>
          <cell r="BM2030">
            <v>30000000</v>
          </cell>
          <cell r="BN2030" t="str">
            <v>EUR</v>
          </cell>
          <cell r="BO2030">
            <v>100</v>
          </cell>
          <cell r="BP2030" t="str">
            <v>TSY
TSY</v>
          </cell>
          <cell r="BQ2030" t="str">
            <v>Yes</v>
          </cell>
          <cell r="BS2030" t="str">
            <v>No</v>
          </cell>
          <cell r="BT2030" t="str">
            <v>No</v>
          </cell>
          <cell r="BV2030" t="str">
            <v>Yes</v>
          </cell>
          <cell r="BY2030" t="str">
            <v>01/12/2021</v>
          </cell>
          <cell r="BZ2030" t="str">
            <v>01/12/2025</v>
          </cell>
          <cell r="CA2030" t="str">
            <v>69</v>
          </cell>
          <cell r="CB2030" t="str">
            <v>69</v>
          </cell>
          <cell r="CC2030" t="str">
            <v>EURIB3M</v>
          </cell>
          <cell r="CD2030" t="str">
            <v>EUR</v>
          </cell>
          <cell r="CE2030">
            <v>30000000</v>
          </cell>
          <cell r="CF2030" t="str">
            <v>DBFT_EURIRT</v>
          </cell>
          <cell r="CK2030" t="str">
            <v>2708131</v>
          </cell>
          <cell r="CL2030" t="str">
            <v>No</v>
          </cell>
          <cell r="CM2030" t="str">
            <v>False</v>
          </cell>
          <cell r="CN2030" t="str">
            <v>True</v>
          </cell>
          <cell r="CO2030" t="str">
            <v>False</v>
          </cell>
          <cell r="CR2030" t="str">
            <v>False</v>
          </cell>
          <cell r="CS2030" t="str">
            <v>Mittelbrandenburgische Sparkasse in Potsdam</v>
          </cell>
          <cell r="CT2030" t="str">
            <v>Banking</v>
          </cell>
          <cell r="CU2030" t="str">
            <v>Germany</v>
          </cell>
          <cell r="CW2030">
            <v>45261</v>
          </cell>
          <cell r="CX2030" t="str">
            <v>N</v>
          </cell>
          <cell r="CY2030">
            <v>44896</v>
          </cell>
          <cell r="CZ2030" t="str">
            <v>True</v>
          </cell>
          <cell r="DA2030" t="str">
            <v>samamit</v>
          </cell>
          <cell r="DB2030">
            <v>44895</v>
          </cell>
          <cell r="DE2030" t="str">
            <v>RAG_NBED
DBFT_EURIRT
RAG</v>
          </cell>
          <cell r="DF2030" t="str">
            <v>P348847L
P346560L
P348846L</v>
          </cell>
          <cell r="DG2030" t="str">
            <v>Frankfurt - GDIP - EUR</v>
          </cell>
          <cell r="DI2030" t="str">
            <v>FIXED</v>
          </cell>
          <cell r="DJ2030" t="str">
            <v>RATES</v>
          </cell>
          <cell r="DK2030">
            <v>30000000</v>
          </cell>
          <cell r="DL2030">
            <v>30000000</v>
          </cell>
          <cell r="DM2030" t="str">
            <v>Bonds Registered senior</v>
          </cell>
          <cell r="DN2030" t="str">
            <v xml:space="preserve">
SWAP
SWAP</v>
          </cell>
          <cell r="DO2030" t="str">
            <v>False</v>
          </cell>
          <cell r="DP2030" t="str">
            <v>False</v>
          </cell>
          <cell r="DQ2030" t="str">
            <v>V</v>
          </cell>
          <cell r="DS2030" t="str">
            <v>Frankfurt</v>
          </cell>
          <cell r="DT2030" t="str">
            <v>False</v>
          </cell>
          <cell r="DZ2030" t="str">
            <v>False</v>
          </cell>
          <cell r="EF2030" t="str">
            <v>False</v>
          </cell>
          <cell r="EL2030" t="str">
            <v>False</v>
          </cell>
          <cell r="EM2030">
            <v>100</v>
          </cell>
          <cell r="EN2030" t="str">
            <v>Yes</v>
          </cell>
          <cell r="ET2030" t="str">
            <v>German</v>
          </cell>
          <cell r="EU2030" t="str">
            <v>REGULATED MARKET FRANKFURT</v>
          </cell>
          <cell r="EV2030" t="str">
            <v>Clearstream Banking Frankfurt</v>
          </cell>
          <cell r="EW2030" t="str">
            <v>False</v>
          </cell>
          <cell r="EX2030" t="str">
            <v>2708132</v>
          </cell>
          <cell r="FA2030" t="str">
            <v>before</v>
          </cell>
          <cell r="FB2030" t="str">
            <v>EU</v>
          </cell>
          <cell r="FC2030">
            <v>1066</v>
          </cell>
          <cell r="FD2030" t="str">
            <v>&gt;2Y</v>
          </cell>
          <cell r="FE2030">
            <v>2.9194444444444443</v>
          </cell>
          <cell r="FF2030" t="str">
            <v>2025 Q4</v>
          </cell>
          <cell r="FG2030">
            <v>0.98660395199651041</v>
          </cell>
          <cell r="FH2030">
            <v>29598118.559895311</v>
          </cell>
          <cell r="FI2030">
            <v>100</v>
          </cell>
          <cell r="FJ2030" t="str">
            <v>F1213002000~Senior long-term debt</v>
          </cell>
        </row>
        <row r="2031">
          <cell r="A2031" t="str">
            <v>FM-LS-5494</v>
          </cell>
          <cell r="B2031">
            <v>1982275.5039375401</v>
          </cell>
          <cell r="C2031" t="str">
            <v/>
          </cell>
          <cell r="D2031">
            <v>2000000</v>
          </cell>
          <cell r="E2031">
            <v>0</v>
          </cell>
          <cell r="F2031">
            <v>0</v>
          </cell>
          <cell r="G2031">
            <v>1982275.5039375401</v>
          </cell>
          <cell r="H2031">
            <v>2000000</v>
          </cell>
          <cell r="L2031" t="str">
            <v>Senior Structured</v>
          </cell>
          <cell r="M2031">
            <v>0</v>
          </cell>
          <cell r="N2031">
            <v>0</v>
          </cell>
          <cell r="O2031">
            <v>0</v>
          </cell>
          <cell r="P2031">
            <v>0</v>
          </cell>
          <cell r="Q2031">
            <v>0</v>
          </cell>
          <cell r="R2031" t="str">
            <v>Yes</v>
          </cell>
          <cell r="S2031" t="str">
            <v>Yes</v>
          </cell>
          <cell r="T2031" t="str">
            <v>No</v>
          </cell>
          <cell r="U2031" t="str">
            <v>NO</v>
          </cell>
          <cell r="V2031" t="str">
            <v>&gt;1YR</v>
          </cell>
          <cell r="W2031" t="e">
            <v>#N/A</v>
          </cell>
          <cell r="X2031" t="b">
            <v>0</v>
          </cell>
          <cell r="Y2031">
            <v>6518000000</v>
          </cell>
          <cell r="Z2031">
            <v>2021</v>
          </cell>
          <cell r="AB2031" t="str">
            <v>No</v>
          </cell>
          <cell r="AD2031" t="str">
            <v>ISIN DE000DB9U5Q8</v>
          </cell>
          <cell r="AE2031" t="str">
            <v>FM-LS-5494</v>
          </cell>
          <cell r="AF2031" t="str">
            <v>DB9U5Q</v>
          </cell>
          <cell r="AH2031" t="str">
            <v>DE000DB9U5Q8</v>
          </cell>
          <cell r="AI2031" t="str">
            <v>Frankfurt</v>
          </cell>
          <cell r="AJ2031" t="str">
            <v>Frankfurt</v>
          </cell>
          <cell r="AK2031">
            <v>44526</v>
          </cell>
          <cell r="AL2031">
            <v>44533</v>
          </cell>
          <cell r="AM2031" t="str">
            <v>n</v>
          </cell>
          <cell r="AN2031">
            <v>48185</v>
          </cell>
          <cell r="AO2031">
            <v>48185</v>
          </cell>
          <cell r="AP2031" t="str">
            <v>EUR</v>
          </cell>
          <cell r="AQ2031">
            <v>2000000</v>
          </cell>
          <cell r="AR2031">
            <v>100</v>
          </cell>
          <cell r="AS2031" t="str">
            <v>EQUITY INDEX LINKED</v>
          </cell>
          <cell r="AT2031" t="str">
            <v>IHS</v>
          </cell>
          <cell r="AU2031" t="str">
            <v>FFM-OBLB-M</v>
          </cell>
          <cell r="AV2031" t="str">
            <v>FIXED RATE</v>
          </cell>
          <cell r="AW2031" t="str">
            <v>Annual</v>
          </cell>
          <cell r="AX2031" t="str">
            <v>30/360</v>
          </cell>
          <cell r="AY2031" t="str">
            <v>FOLLOWING</v>
          </cell>
          <cell r="AZ2031" t="str">
            <v>Unadjusted</v>
          </cell>
          <cell r="BA2031" t="str">
            <v>EUR</v>
          </cell>
          <cell r="BE2031" t="str">
            <v>Low Barrier Reverse Convertible: EURO STOXX 50® Index with 30% Barrier</v>
          </cell>
          <cell r="BI2031" t="str">
            <v>XAVEX</v>
          </cell>
          <cell r="BK2031" t="str">
            <v>Senior Preferred</v>
          </cell>
          <cell r="BL2031">
            <v>2000000</v>
          </cell>
          <cell r="BM2031">
            <v>2000000</v>
          </cell>
          <cell r="BN2031" t="str">
            <v>EUR</v>
          </cell>
          <cell r="BO2031">
            <v>100</v>
          </cell>
          <cell r="BP2031" t="str">
            <v>TSY
OTC
TSY</v>
          </cell>
          <cell r="BQ2031" t="str">
            <v>Yes</v>
          </cell>
          <cell r="BS2031" t="str">
            <v>No</v>
          </cell>
          <cell r="BT2031" t="str">
            <v>No</v>
          </cell>
          <cell r="BV2031" t="str">
            <v>Yes</v>
          </cell>
          <cell r="BY2031" t="str">
            <v>03/12/2021</v>
          </cell>
          <cell r="BZ2031" t="str">
            <v>03/12/2031</v>
          </cell>
          <cell r="CA2031" t="str">
            <v>52</v>
          </cell>
          <cell r="CB2031" t="str">
            <v>52</v>
          </cell>
          <cell r="CC2031" t="str">
            <v>EURIB3M</v>
          </cell>
          <cell r="CD2031" t="str">
            <v>EUR</v>
          </cell>
          <cell r="CE2031">
            <v>2000000</v>
          </cell>
          <cell r="CF2031" t="str">
            <v>F_HEQ_ST</v>
          </cell>
          <cell r="CK2031" t="str">
            <v>2712089</v>
          </cell>
          <cell r="CL2031" t="str">
            <v>No</v>
          </cell>
          <cell r="CM2031" t="str">
            <v>True</v>
          </cell>
          <cell r="CN2031" t="str">
            <v>True</v>
          </cell>
          <cell r="CO2031" t="str">
            <v>False</v>
          </cell>
          <cell r="CR2031" t="str">
            <v>False</v>
          </cell>
          <cell r="CS2031" t="str">
            <v>PCC Germany</v>
          </cell>
          <cell r="CT2031" t="str">
            <v>Retail</v>
          </cell>
          <cell r="CU2031" t="str">
            <v>Germany</v>
          </cell>
          <cell r="CW2031">
            <v>45264</v>
          </cell>
          <cell r="CX2031" t="str">
            <v>B</v>
          </cell>
          <cell r="CY2031">
            <v>44900</v>
          </cell>
          <cell r="CZ2031" t="str">
            <v>True</v>
          </cell>
          <cell r="DA2031" t="str">
            <v>samamit</v>
          </cell>
          <cell r="DB2031">
            <v>44907</v>
          </cell>
          <cell r="DE2031" t="str">
            <v>RAG_NBED
F_HEQ_ST
RAG</v>
          </cell>
          <cell r="DF2031" t="str">
            <v>P365162L
P360437L
P365161L</v>
          </cell>
          <cell r="DG2031" t="str">
            <v>Frankfurt -  -</v>
          </cell>
          <cell r="DI2031" t="str">
            <v>OTHER EQUITY</v>
          </cell>
          <cell r="DJ2031" t="str">
            <v>EQUITY</v>
          </cell>
          <cell r="DK2031">
            <v>2000000</v>
          </cell>
          <cell r="DL2031">
            <v>2000000</v>
          </cell>
          <cell r="DM2031" t="str">
            <v>Bonds Registered senior</v>
          </cell>
          <cell r="DN2031" t="str">
            <v xml:space="preserve">
MARKER
MARKER</v>
          </cell>
          <cell r="DO2031" t="str">
            <v>False</v>
          </cell>
          <cell r="DP2031" t="str">
            <v>False</v>
          </cell>
          <cell r="DQ2031" t="str">
            <v>E</v>
          </cell>
          <cell r="DS2031" t="str">
            <v>Frankfurt</v>
          </cell>
          <cell r="DT2031" t="str">
            <v>False</v>
          </cell>
          <cell r="DZ2031" t="str">
            <v>False</v>
          </cell>
          <cell r="EF2031" t="str">
            <v>False</v>
          </cell>
          <cell r="EM2031">
            <v>0</v>
          </cell>
          <cell r="EN2031" t="str">
            <v>No</v>
          </cell>
          <cell r="ET2031" t="str">
            <v>German</v>
          </cell>
          <cell r="EU2031" t="str">
            <v>Boerse Frankfurt Zertifikate Premium and EUWAX Stuttgart</v>
          </cell>
          <cell r="EV2031" t="str">
            <v>Clearstream Banking Frankfurt</v>
          </cell>
          <cell r="EW2031" t="str">
            <v>False</v>
          </cell>
          <cell r="EX2031" t="str">
            <v>2712090</v>
          </cell>
          <cell r="FA2031" t="str">
            <v>before</v>
          </cell>
          <cell r="FB2031" t="str">
            <v>EU</v>
          </cell>
          <cell r="FC2031">
            <v>3259</v>
          </cell>
          <cell r="FD2031" t="str">
            <v>&gt;2Y</v>
          </cell>
          <cell r="FE2031">
            <v>8.9250000000000007</v>
          </cell>
          <cell r="FF2031" t="str">
            <v>2029 FF</v>
          </cell>
          <cell r="FG2031">
            <v>0.98660395199651052</v>
          </cell>
          <cell r="FH2031">
            <v>1955720.8461306514</v>
          </cell>
          <cell r="FI2031">
            <v>100</v>
          </cell>
          <cell r="FJ2031" t="str">
            <v>F1213002000~Senior long-term debt</v>
          </cell>
        </row>
        <row r="2032">
          <cell r="A2032" t="str">
            <v>FM-LS-5495</v>
          </cell>
          <cell r="B2032">
            <v>5857874.2934999997</v>
          </cell>
          <cell r="C2032" t="str">
            <v/>
          </cell>
          <cell r="D2032">
            <v>6117400</v>
          </cell>
          <cell r="E2032">
            <v>-209.709103585919</v>
          </cell>
          <cell r="F2032">
            <v>0</v>
          </cell>
          <cell r="G2032">
            <v>5857664.5843964135</v>
          </cell>
          <cell r="H2032">
            <v>6117190.2908964138</v>
          </cell>
          <cell r="L2032" t="str">
            <v>Senior Structured</v>
          </cell>
          <cell r="M2032">
            <v>0</v>
          </cell>
          <cell r="N2032">
            <v>0</v>
          </cell>
          <cell r="O2032">
            <v>0</v>
          </cell>
          <cell r="P2032">
            <v>0</v>
          </cell>
          <cell r="Q2032">
            <v>0</v>
          </cell>
          <cell r="R2032" t="str">
            <v>Yes</v>
          </cell>
          <cell r="S2032" t="str">
            <v>Yes</v>
          </cell>
          <cell r="T2032" t="str">
            <v>No</v>
          </cell>
          <cell r="U2032" t="str">
            <v>NO</v>
          </cell>
          <cell r="V2032" t="str">
            <v>&gt;1YR</v>
          </cell>
          <cell r="W2032" t="e">
            <v>#N/A</v>
          </cell>
          <cell r="X2032" t="b">
            <v>0</v>
          </cell>
          <cell r="Y2032">
            <v>8974225800</v>
          </cell>
          <cell r="Z2032">
            <v>2022</v>
          </cell>
          <cell r="AB2032" t="str">
            <v>No</v>
          </cell>
          <cell r="AD2032" t="str">
            <v>ISIN DE000DB9U5T2</v>
          </cell>
          <cell r="AE2032" t="str">
            <v>FM-LS-5495</v>
          </cell>
          <cell r="AF2032" t="str">
            <v>DB9U5T</v>
          </cell>
          <cell r="AH2032" t="str">
            <v>DE000DB9U5T2</v>
          </cell>
          <cell r="AI2032" t="str">
            <v>Frankfurt</v>
          </cell>
          <cell r="AJ2032" t="str">
            <v>Frankfurt</v>
          </cell>
          <cell r="AK2032">
            <v>44531</v>
          </cell>
          <cell r="AL2032">
            <v>44567</v>
          </cell>
          <cell r="AM2032" t="str">
            <v>n</v>
          </cell>
          <cell r="AN2032">
            <v>46393</v>
          </cell>
          <cell r="AO2032">
            <v>46393</v>
          </cell>
          <cell r="AP2032" t="str">
            <v>EUR</v>
          </cell>
          <cell r="AQ2032">
            <v>6117400</v>
          </cell>
          <cell r="AR2032">
            <v>100</v>
          </cell>
          <cell r="AS2032" t="str">
            <v>EQUITY LINKED</v>
          </cell>
          <cell r="AT2032" t="str">
            <v>IHS</v>
          </cell>
          <cell r="AU2032" t="str">
            <v>FFM-OBLB-M</v>
          </cell>
          <cell r="AV2032" t="str">
            <v>FIXED RATE</v>
          </cell>
          <cell r="AW2032" t="str">
            <v>Annual</v>
          </cell>
          <cell r="AX2032" t="str">
            <v>30/360</v>
          </cell>
          <cell r="AY2032" t="str">
            <v>FOLLOWING</v>
          </cell>
          <cell r="AZ2032" t="str">
            <v>Unadjusted</v>
          </cell>
          <cell r="BA2032" t="str">
            <v>EUR</v>
          </cell>
          <cell r="BI2032" t="str">
            <v>XAVEX</v>
          </cell>
          <cell r="BK2032" t="str">
            <v>Senior Preferred</v>
          </cell>
          <cell r="BL2032">
            <v>6117400</v>
          </cell>
          <cell r="BM2032">
            <v>6117400</v>
          </cell>
          <cell r="BN2032" t="str">
            <v>EUR</v>
          </cell>
          <cell r="BO2032">
            <v>100</v>
          </cell>
          <cell r="BP2032" t="str">
            <v>TSY
OTC
TSY</v>
          </cell>
          <cell r="BQ2032" t="str">
            <v>Yes</v>
          </cell>
          <cell r="BS2032" t="str">
            <v>No</v>
          </cell>
          <cell r="BT2032" t="str">
            <v>No</v>
          </cell>
          <cell r="BV2032" t="str">
            <v>Yes</v>
          </cell>
          <cell r="BY2032" t="str">
            <v>06/01/2022
06/01/2026
06/01/2025
08/01/2024
06/01/2023</v>
          </cell>
          <cell r="BZ2032" t="str">
            <v>06/01/2023
06/01/2027
06/01/2026
06/01/2025
08/01/2024</v>
          </cell>
          <cell r="CA2032" t="str">
            <v>15
64
61
52
40</v>
          </cell>
          <cell r="CB2032" t="str">
            <v>15</v>
          </cell>
          <cell r="CC2032" t="str">
            <v>EURIB3M
EURIB3M
EURIB3M
EURIB3M
EURIB3M</v>
          </cell>
          <cell r="CD2032" t="str">
            <v>EUR</v>
          </cell>
          <cell r="CE2032">
            <v>6117400</v>
          </cell>
          <cell r="CF2032" t="str">
            <v>F_HEQ_ST</v>
          </cell>
          <cell r="CK2032" t="str">
            <v>2715148</v>
          </cell>
          <cell r="CL2032" t="str">
            <v>No</v>
          </cell>
          <cell r="CM2032" t="str">
            <v>False</v>
          </cell>
          <cell r="CN2032" t="str">
            <v>False</v>
          </cell>
          <cell r="CO2032" t="str">
            <v>False</v>
          </cell>
          <cell r="CR2032" t="str">
            <v>False</v>
          </cell>
          <cell r="CS2032" t="str">
            <v>PCC Germany</v>
          </cell>
          <cell r="CT2032" t="str">
            <v>Retail</v>
          </cell>
          <cell r="CU2032" t="str">
            <v>Germany</v>
          </cell>
          <cell r="CW2032">
            <v>44932</v>
          </cell>
          <cell r="CX2032" t="str">
            <v>B</v>
          </cell>
          <cell r="CY2032">
            <v>44567</v>
          </cell>
          <cell r="CZ2032" t="str">
            <v>False</v>
          </cell>
          <cell r="DA2032" t="str">
            <v>hermdav</v>
          </cell>
          <cell r="DB2032">
            <v>44839</v>
          </cell>
          <cell r="DE2032" t="str">
            <v>RAG_NBED
F_HEQ_ST
RAG</v>
          </cell>
          <cell r="DF2032" t="str">
            <v>P391560L
P384782L
P391559L</v>
          </cell>
          <cell r="DG2032" t="str">
            <v>Frankfurt -  -</v>
          </cell>
          <cell r="DI2032" t="str">
            <v>EQUITY INDEX</v>
          </cell>
          <cell r="DJ2032" t="str">
            <v>EQUITY</v>
          </cell>
          <cell r="DK2032">
            <v>6117400</v>
          </cell>
          <cell r="DL2032">
            <v>6117400</v>
          </cell>
          <cell r="DM2032" t="str">
            <v>Bonds Registered senior</v>
          </cell>
          <cell r="DN2032" t="str">
            <v xml:space="preserve">
MARKER
MARKER</v>
          </cell>
          <cell r="DO2032" t="str">
            <v>False</v>
          </cell>
          <cell r="DP2032" t="str">
            <v>False</v>
          </cell>
          <cell r="DQ2032" t="str">
            <v>E</v>
          </cell>
          <cell r="DS2032" t="str">
            <v>Frankfurt</v>
          </cell>
          <cell r="DT2032" t="str">
            <v>False</v>
          </cell>
          <cell r="DZ2032" t="str">
            <v>False</v>
          </cell>
          <cell r="EF2032" t="str">
            <v>False</v>
          </cell>
          <cell r="EL2032" t="str">
            <v>False</v>
          </cell>
          <cell r="EM2032">
            <v>0</v>
          </cell>
          <cell r="EN2032" t="str">
            <v>No</v>
          </cell>
          <cell r="ET2032" t="str">
            <v>German</v>
          </cell>
          <cell r="EU2032" t="str">
            <v>NOT LISTED</v>
          </cell>
          <cell r="EV2032" t="str">
            <v>Euroclear Bank</v>
          </cell>
          <cell r="EW2032" t="str">
            <v>False</v>
          </cell>
          <cell r="EX2032" t="str">
            <v>2715149</v>
          </cell>
          <cell r="EY2032" t="str">
            <v xml:space="preserve">
Risk Engine
dbRAT
dbRAT</v>
          </cell>
          <cell r="FA2032" t="str">
            <v>before</v>
          </cell>
          <cell r="FB2032" t="str">
            <v>EU</v>
          </cell>
          <cell r="FC2032">
            <v>1467</v>
          </cell>
          <cell r="FD2032" t="str">
            <v>&gt;2Y</v>
          </cell>
          <cell r="FE2032">
            <v>4.0166666666666666</v>
          </cell>
          <cell r="FF2032" t="str">
            <v>2027 Q1</v>
          </cell>
          <cell r="FG2032">
            <v>0.98660395199651052</v>
          </cell>
          <cell r="FH2032">
            <v>5779401.9282658668</v>
          </cell>
          <cell r="FI2032">
            <v>100</v>
          </cell>
          <cell r="FJ2032" t="str">
            <v>F1213002000~Senior long-term debt</v>
          </cell>
        </row>
        <row r="2033">
          <cell r="A2033" t="str">
            <v>FM-LS-5496</v>
          </cell>
          <cell r="B2033">
            <v>4954171.1015799996</v>
          </cell>
          <cell r="C2033" t="str">
            <v/>
          </cell>
          <cell r="D2033">
            <v>5017600</v>
          </cell>
          <cell r="E2033">
            <v>-235.97873351355599</v>
          </cell>
          <cell r="F2033">
            <v>0</v>
          </cell>
          <cell r="G2033">
            <v>4953935.122846486</v>
          </cell>
          <cell r="H2033">
            <v>5017364.0212664865</v>
          </cell>
          <cell r="L2033" t="str">
            <v>Senior Structured</v>
          </cell>
          <cell r="M2033">
            <v>0</v>
          </cell>
          <cell r="N2033">
            <v>0</v>
          </cell>
          <cell r="O2033">
            <v>0</v>
          </cell>
          <cell r="P2033">
            <v>100</v>
          </cell>
          <cell r="Q2033">
            <v>0</v>
          </cell>
          <cell r="R2033" t="str">
            <v>Yes</v>
          </cell>
          <cell r="S2033" t="str">
            <v>Yes</v>
          </cell>
          <cell r="T2033" t="str">
            <v>No</v>
          </cell>
          <cell r="U2033" t="str">
            <v>NO</v>
          </cell>
          <cell r="V2033" t="str">
            <v>&gt;1YR</v>
          </cell>
          <cell r="W2033" t="e">
            <v>#N/A</v>
          </cell>
          <cell r="X2033" t="b">
            <v>0</v>
          </cell>
          <cell r="Y2033">
            <v>7360819200</v>
          </cell>
          <cell r="Z2033">
            <v>2022</v>
          </cell>
          <cell r="AB2033" t="str">
            <v>No</v>
          </cell>
          <cell r="AD2033" t="str">
            <v>ISIN DE000DB9U5U0</v>
          </cell>
          <cell r="AE2033" t="str">
            <v>FM-LS-5496</v>
          </cell>
          <cell r="AF2033" t="str">
            <v>DB9U5U</v>
          </cell>
          <cell r="AH2033" t="str">
            <v>DE000DB9U5U0</v>
          </cell>
          <cell r="AI2033" t="str">
            <v>Frankfurt</v>
          </cell>
          <cell r="AJ2033" t="str">
            <v>Frankfurt</v>
          </cell>
          <cell r="AK2033">
            <v>44531</v>
          </cell>
          <cell r="AL2033">
            <v>44567</v>
          </cell>
          <cell r="AM2033" t="str">
            <v>n</v>
          </cell>
          <cell r="AN2033">
            <v>46393</v>
          </cell>
          <cell r="AO2033">
            <v>46393</v>
          </cell>
          <cell r="AP2033" t="str">
            <v>EUR</v>
          </cell>
          <cell r="AQ2033">
            <v>5017600</v>
          </cell>
          <cell r="AR2033">
            <v>100</v>
          </cell>
          <cell r="AS2033" t="str">
            <v>EQUITY LINKED</v>
          </cell>
          <cell r="AT2033" t="str">
            <v>IHS</v>
          </cell>
          <cell r="AU2033" t="str">
            <v>FFM-OBLB-M</v>
          </cell>
          <cell r="AV2033" t="str">
            <v>FIXED RATE</v>
          </cell>
          <cell r="AW2033" t="str">
            <v>Annual</v>
          </cell>
          <cell r="AX2033" t="str">
            <v>30/360</v>
          </cell>
          <cell r="AY2033" t="str">
            <v>FOLLOWING</v>
          </cell>
          <cell r="AZ2033" t="str">
            <v>Unadjusted</v>
          </cell>
          <cell r="BA2033" t="str">
            <v>EUR</v>
          </cell>
          <cell r="BI2033" t="str">
            <v>XAVEX</v>
          </cell>
          <cell r="BJ2033" t="str">
            <v>EUROBOND</v>
          </cell>
          <cell r="BK2033" t="str">
            <v>Senior Preferred</v>
          </cell>
          <cell r="BL2033">
            <v>5017600</v>
          </cell>
          <cell r="BM2033">
            <v>5017600</v>
          </cell>
          <cell r="BN2033" t="str">
            <v>EUR</v>
          </cell>
          <cell r="BO2033">
            <v>100</v>
          </cell>
          <cell r="BP2033" t="str">
            <v>TSY
OTC
TSY</v>
          </cell>
          <cell r="BQ2033" t="str">
            <v>Yes</v>
          </cell>
          <cell r="BS2033" t="str">
            <v>No</v>
          </cell>
          <cell r="BT2033" t="str">
            <v>No</v>
          </cell>
          <cell r="BV2033" t="str">
            <v>Yes</v>
          </cell>
          <cell r="BY2033" t="str">
            <v>06/01/2023
06/01/2026
06/01/2025
08/01/2024
06/01/2022</v>
          </cell>
          <cell r="BZ2033" t="str">
            <v>08/01/2024
06/01/2027
06/01/2026
06/01/2025
06/01/2023</v>
          </cell>
          <cell r="CA2033" t="str">
            <v>40
64
61
52
15</v>
          </cell>
          <cell r="CB2033" t="str">
            <v xml:space="preserve">
15</v>
          </cell>
          <cell r="CC2033" t="str">
            <v>EURIB3M
EURIB3M
EURIB3M
EURIB3M
EURIB3M</v>
          </cell>
          <cell r="CD2033" t="str">
            <v>EUR</v>
          </cell>
          <cell r="CE2033">
            <v>5017600</v>
          </cell>
          <cell r="CF2033" t="str">
            <v>F_HEQ_ST</v>
          </cell>
          <cell r="CK2033" t="str">
            <v>2715806</v>
          </cell>
          <cell r="CL2033" t="str">
            <v>No</v>
          </cell>
          <cell r="CM2033" t="str">
            <v>False</v>
          </cell>
          <cell r="CN2033" t="str">
            <v>False</v>
          </cell>
          <cell r="CO2033" t="str">
            <v>False</v>
          </cell>
          <cell r="CR2033" t="str">
            <v>False</v>
          </cell>
          <cell r="CS2033" t="str">
            <v>PCC Germany</v>
          </cell>
          <cell r="CT2033" t="str">
            <v>Retail</v>
          </cell>
          <cell r="CU2033" t="str">
            <v>Germany</v>
          </cell>
          <cell r="CW2033">
            <v>44932</v>
          </cell>
          <cell r="CX2033" t="str">
            <v>B</v>
          </cell>
          <cell r="CY2033">
            <v>44567</v>
          </cell>
          <cell r="CZ2033" t="str">
            <v>False</v>
          </cell>
          <cell r="DA2033" t="str">
            <v>hermdav</v>
          </cell>
          <cell r="DB2033">
            <v>44839</v>
          </cell>
          <cell r="DE2033" t="str">
            <v>RAG_NBED
F_HEQ_ST
RAG</v>
          </cell>
          <cell r="DF2033" t="str">
            <v>P395457L
P385120L
P395456L</v>
          </cell>
          <cell r="DG2033" t="str">
            <v>Frankfurt -  -</v>
          </cell>
          <cell r="DI2033" t="str">
            <v>EQUITY INDEX</v>
          </cell>
          <cell r="DJ2033" t="str">
            <v>EQUITY</v>
          </cell>
          <cell r="DK2033">
            <v>5017600</v>
          </cell>
          <cell r="DL2033">
            <v>5017600</v>
          </cell>
          <cell r="DM2033" t="str">
            <v>Bonds Registered senior</v>
          </cell>
          <cell r="DN2033" t="str">
            <v xml:space="preserve">
MARKER
MARKER</v>
          </cell>
          <cell r="DO2033" t="str">
            <v>False</v>
          </cell>
          <cell r="DP2033" t="str">
            <v>False</v>
          </cell>
          <cell r="DQ2033" t="str">
            <v>E</v>
          </cell>
          <cell r="DS2033" t="str">
            <v>Frankfurt</v>
          </cell>
          <cell r="DT2033" t="str">
            <v>False</v>
          </cell>
          <cell r="DZ2033" t="str">
            <v>False</v>
          </cell>
          <cell r="EF2033" t="str">
            <v>False</v>
          </cell>
          <cell r="EL2033" t="str">
            <v>False</v>
          </cell>
          <cell r="EM2033">
            <v>100</v>
          </cell>
          <cell r="EN2033" t="str">
            <v>No</v>
          </cell>
          <cell r="ET2033" t="str">
            <v>German</v>
          </cell>
          <cell r="EU2033" t="str">
            <v>NOT LISTED</v>
          </cell>
          <cell r="EV2033" t="str">
            <v>Euroclear Bank</v>
          </cell>
          <cell r="EW2033" t="str">
            <v>False</v>
          </cell>
          <cell r="EX2033" t="str">
            <v>2715807</v>
          </cell>
          <cell r="EY2033" t="str">
            <v>Risk Engine
Risk Engine
Risk Engine
Risk Engine
Risk Engine
Risk Engine
Risk Engine
Risk Engine</v>
          </cell>
          <cell r="FA2033" t="str">
            <v>before</v>
          </cell>
          <cell r="FB2033" t="str">
            <v>EU</v>
          </cell>
          <cell r="FC2033">
            <v>1467</v>
          </cell>
          <cell r="FD2033" t="str">
            <v>&gt;2Y</v>
          </cell>
          <cell r="FE2033">
            <v>4.0166666666666666</v>
          </cell>
          <cell r="FF2033" t="str">
            <v>2027 Q1</v>
          </cell>
          <cell r="FG2033">
            <v>0.98660395199651052</v>
          </cell>
          <cell r="FH2033">
            <v>4887804.7876857333</v>
          </cell>
          <cell r="FI2033">
            <v>100</v>
          </cell>
          <cell r="FJ2033" t="str">
            <v>F1213002000~Senior long-term debt</v>
          </cell>
        </row>
        <row r="2034">
          <cell r="A2034" t="str">
            <v>FM-LS-5497</v>
          </cell>
          <cell r="B2034">
            <v>937853.45486296376</v>
          </cell>
          <cell r="C2034" t="str">
            <v/>
          </cell>
          <cell r="D2034">
            <v>1064130.79</v>
          </cell>
          <cell r="E2034">
            <v>-295.04029412211798</v>
          </cell>
          <cell r="F2034">
            <v>0</v>
          </cell>
          <cell r="G2034">
            <v>937558.41456884169</v>
          </cell>
          <cell r="H2034">
            <v>1063835.7497058779</v>
          </cell>
          <cell r="L2034" t="str">
            <v>Senior Structured</v>
          </cell>
          <cell r="M2034">
            <v>0</v>
          </cell>
          <cell r="N2034">
            <v>0</v>
          </cell>
          <cell r="O2034">
            <v>0</v>
          </cell>
          <cell r="P2034">
            <v>0</v>
          </cell>
          <cell r="Q2034">
            <v>0</v>
          </cell>
          <cell r="R2034" t="str">
            <v>Yes</v>
          </cell>
          <cell r="S2034" t="str">
            <v>Yes</v>
          </cell>
          <cell r="T2034" t="str">
            <v>No</v>
          </cell>
          <cell r="U2034" t="str">
            <v>NO</v>
          </cell>
          <cell r="V2034" t="str">
            <v>&gt;1YR</v>
          </cell>
          <cell r="W2034" t="e">
            <v>#N/A</v>
          </cell>
          <cell r="X2034" t="b">
            <v>0</v>
          </cell>
          <cell r="Y2034">
            <v>1172672130.5799999</v>
          </cell>
          <cell r="Z2034">
            <v>2022</v>
          </cell>
          <cell r="AB2034" t="str">
            <v>No</v>
          </cell>
          <cell r="AD2034" t="str">
            <v>ISIN XS0459870605</v>
          </cell>
          <cell r="AE2034" t="str">
            <v>FM-LS-5497</v>
          </cell>
          <cell r="AF2034" t="str">
            <v>DB2D09</v>
          </cell>
          <cell r="AH2034" t="str">
            <v>XS0459870605</v>
          </cell>
          <cell r="AI2034" t="str">
            <v>Frankfurt</v>
          </cell>
          <cell r="AJ2034" t="str">
            <v>Frankfurt</v>
          </cell>
          <cell r="AK2034">
            <v>44532</v>
          </cell>
          <cell r="AL2034">
            <v>44567</v>
          </cell>
          <cell r="AM2034" t="str">
            <v>n</v>
          </cell>
          <cell r="AN2034">
            <v>46028</v>
          </cell>
          <cell r="AO2034">
            <v>46028</v>
          </cell>
          <cell r="AP2034" t="str">
            <v>USD</v>
          </cell>
          <cell r="AQ2034">
            <v>1135800</v>
          </cell>
          <cell r="AR2034">
            <v>100</v>
          </cell>
          <cell r="AS2034" t="str">
            <v>EQUITY INDEX LINKED</v>
          </cell>
          <cell r="AT2034" t="str">
            <v>IHS</v>
          </cell>
          <cell r="AU2034" t="str">
            <v>FFM-OBLB-M</v>
          </cell>
          <cell r="AV2034" t="str">
            <v>FIXED RATE</v>
          </cell>
          <cell r="AW2034" t="str">
            <v>Maturity</v>
          </cell>
          <cell r="AX2034" t="str">
            <v>30/360</v>
          </cell>
          <cell r="AY2034" t="str">
            <v>FOLLOWING</v>
          </cell>
          <cell r="AZ2034" t="str">
            <v>Unadjusted</v>
          </cell>
          <cell r="BA2034" t="str">
            <v>NYC</v>
          </cell>
          <cell r="BI2034" t="str">
            <v>XAVEX</v>
          </cell>
          <cell r="BK2034" t="str">
            <v>Senior Preferred</v>
          </cell>
          <cell r="BL2034">
            <v>1135800</v>
          </cell>
          <cell r="BM2034">
            <v>1064130.79</v>
          </cell>
          <cell r="BN2034" t="str">
            <v>USD</v>
          </cell>
          <cell r="BO2034">
            <v>100</v>
          </cell>
          <cell r="BP2034" t="str">
            <v>TSY
OTC</v>
          </cell>
          <cell r="BQ2034" t="str">
            <v>Yes</v>
          </cell>
          <cell r="BS2034" t="str">
            <v>No</v>
          </cell>
          <cell r="BT2034" t="str">
            <v>No</v>
          </cell>
          <cell r="BV2034" t="str">
            <v>Yes</v>
          </cell>
          <cell r="BY2034" t="str">
            <v>06/01/2022</v>
          </cell>
          <cell r="BZ2034" t="str">
            <v>06/01/2026</v>
          </cell>
          <cell r="CA2034" t="str">
            <v>0</v>
          </cell>
          <cell r="CB2034" t="str">
            <v>47</v>
          </cell>
          <cell r="CC2034" t="str">
            <v>USDSOFR</v>
          </cell>
          <cell r="CD2034" t="str">
            <v>USD</v>
          </cell>
          <cell r="CE2034">
            <v>1135800</v>
          </cell>
          <cell r="CF2034" t="str">
            <v>F_HEQ_ST</v>
          </cell>
          <cell r="CK2034" t="str">
            <v>2715811</v>
          </cell>
          <cell r="CL2034" t="str">
            <v>No</v>
          </cell>
          <cell r="CM2034" t="str">
            <v>False</v>
          </cell>
          <cell r="CN2034" t="str">
            <v>False</v>
          </cell>
          <cell r="CO2034" t="str">
            <v>False</v>
          </cell>
          <cell r="CR2034" t="str">
            <v>False</v>
          </cell>
          <cell r="CS2034" t="str">
            <v>PCC Germany</v>
          </cell>
          <cell r="CT2034" t="str">
            <v>Retail</v>
          </cell>
          <cell r="CU2034" t="str">
            <v>Germany</v>
          </cell>
          <cell r="CW2034">
            <v>46028</v>
          </cell>
          <cell r="CX2034" t="str">
            <v>B</v>
          </cell>
          <cell r="CY2034">
            <v>44567</v>
          </cell>
          <cell r="CZ2034" t="str">
            <v>False</v>
          </cell>
          <cell r="DA2034" t="str">
            <v>kamisur</v>
          </cell>
          <cell r="DB2034">
            <v>44844</v>
          </cell>
          <cell r="DE2034" t="str">
            <v>RAG
F_HEQ_ST</v>
          </cell>
          <cell r="DF2034" t="str">
            <v>P395502L
P385872L</v>
          </cell>
          <cell r="DG2034" t="str">
            <v>Frankfurt -  -</v>
          </cell>
          <cell r="DI2034" t="str">
            <v>EQUITY INDEX</v>
          </cell>
          <cell r="DJ2034" t="str">
            <v>EQUITY</v>
          </cell>
          <cell r="DK2034">
            <v>1064130.79</v>
          </cell>
          <cell r="DL2034">
            <v>1135800</v>
          </cell>
          <cell r="DM2034" t="str">
            <v>Bonds Registered senior</v>
          </cell>
          <cell r="DN2034" t="str">
            <v>MARKER
MARKER</v>
          </cell>
          <cell r="DO2034" t="str">
            <v>False</v>
          </cell>
          <cell r="DP2034" t="str">
            <v>False</v>
          </cell>
          <cell r="DQ2034" t="str">
            <v>E</v>
          </cell>
          <cell r="DS2034" t="str">
            <v>Frankfurt</v>
          </cell>
          <cell r="DT2034" t="str">
            <v>False</v>
          </cell>
          <cell r="DZ2034" t="str">
            <v>False</v>
          </cell>
          <cell r="EF2034" t="str">
            <v>False</v>
          </cell>
          <cell r="EL2034" t="str">
            <v>False</v>
          </cell>
          <cell r="EM2034">
            <v>0</v>
          </cell>
          <cell r="EN2034" t="str">
            <v>No</v>
          </cell>
          <cell r="ET2034" t="str">
            <v>German</v>
          </cell>
          <cell r="EU2034" t="str">
            <v>NOT LISTED</v>
          </cell>
          <cell r="EV2034" t="str">
            <v>Euroclear Bank</v>
          </cell>
          <cell r="EW2034" t="str">
            <v>False</v>
          </cell>
          <cell r="EX2034" t="str">
            <v>2715812</v>
          </cell>
          <cell r="EY2034" t="str">
            <v xml:space="preserve">
Credit Risk Engine
Credit Risk Engine
Risk Engine</v>
          </cell>
          <cell r="FA2034" t="str">
            <v>before</v>
          </cell>
          <cell r="FB2034" t="str">
            <v>EU</v>
          </cell>
          <cell r="FC2034">
            <v>1102</v>
          </cell>
          <cell r="FD2034" t="str">
            <v>&gt;2Y</v>
          </cell>
          <cell r="FE2034">
            <v>3.0166666666666666</v>
          </cell>
          <cell r="FF2034" t="str">
            <v>2026 Q1</v>
          </cell>
          <cell r="FG2034">
            <v>0.98660395199651052</v>
          </cell>
          <cell r="FH2034">
            <v>925289.92496138101</v>
          </cell>
          <cell r="FI2034">
            <v>100</v>
          </cell>
          <cell r="FJ2034" t="str">
            <v>F1213002000~Senior long-term debt</v>
          </cell>
        </row>
        <row r="2035">
          <cell r="A2035" t="str">
            <v>FM-LS-5498</v>
          </cell>
          <cell r="B2035">
            <v>10000000</v>
          </cell>
          <cell r="C2035" t="str">
            <v/>
          </cell>
          <cell r="D2035">
            <v>10000000</v>
          </cell>
          <cell r="E2035">
            <v>0</v>
          </cell>
          <cell r="F2035">
            <v>0</v>
          </cell>
          <cell r="G2035">
            <v>10000000</v>
          </cell>
          <cell r="H2035">
            <v>10000000</v>
          </cell>
          <cell r="I2035">
            <v>10000000</v>
          </cell>
          <cell r="J2035">
            <v>0</v>
          </cell>
          <cell r="K2035">
            <v>0</v>
          </cell>
          <cell r="L2035" t="str">
            <v>Senior Preferred</v>
          </cell>
          <cell r="M2035">
            <v>1</v>
          </cell>
          <cell r="N2035">
            <v>1</v>
          </cell>
          <cell r="O2035">
            <v>1</v>
          </cell>
          <cell r="P2035">
            <v>100</v>
          </cell>
          <cell r="Q2035">
            <v>0</v>
          </cell>
          <cell r="R2035" t="str">
            <v>Yes</v>
          </cell>
          <cell r="S2035" t="str">
            <v>Yes</v>
          </cell>
          <cell r="T2035" t="str">
            <v>Yes</v>
          </cell>
          <cell r="U2035" t="str">
            <v>NO</v>
          </cell>
          <cell r="V2035" t="str">
            <v>&gt;1YR</v>
          </cell>
          <cell r="W2035" t="e">
            <v>#N/A</v>
          </cell>
          <cell r="X2035" t="b">
            <v>0</v>
          </cell>
          <cell r="Y2035">
            <v>6850000000</v>
          </cell>
          <cell r="Z2035">
            <v>2021</v>
          </cell>
          <cell r="AB2035" t="str">
            <v>Yes</v>
          </cell>
          <cell r="AD2035" t="str">
            <v>Note Ref 2715182</v>
          </cell>
          <cell r="AE2035" t="str">
            <v>FM-LS-5498</v>
          </cell>
          <cell r="AI2035" t="str">
            <v>Frankfurt</v>
          </cell>
          <cell r="AJ2035" t="str">
            <v>Frankfurt</v>
          </cell>
          <cell r="AK2035">
            <v>44532</v>
          </cell>
          <cell r="AL2035">
            <v>44539</v>
          </cell>
          <cell r="AM2035" t="str">
            <v>n</v>
          </cell>
          <cell r="AN2035">
            <v>45611</v>
          </cell>
          <cell r="AO2035">
            <v>45611</v>
          </cell>
          <cell r="AP2035" t="str">
            <v>EUR</v>
          </cell>
          <cell r="AQ2035">
            <v>10000000</v>
          </cell>
          <cell r="AR2035">
            <v>100</v>
          </cell>
          <cell r="AS2035" t="str">
            <v>FIXED</v>
          </cell>
          <cell r="AT2035" t="str">
            <v>SSP</v>
          </cell>
          <cell r="AU2035" t="str">
            <v>FFM-SSD</v>
          </cell>
          <cell r="AV2035" t="str">
            <v>FIXED RATE</v>
          </cell>
          <cell r="AW2035" t="str">
            <v>Annual</v>
          </cell>
          <cell r="AX2035" t="str">
            <v>ACT/nACT</v>
          </cell>
          <cell r="AY2035" t="str">
            <v>FOLLOWING</v>
          </cell>
          <cell r="AZ2035" t="str">
            <v>Unadjusted</v>
          </cell>
          <cell r="BA2035" t="str">
            <v>EUR</v>
          </cell>
          <cell r="BB2035" t="str">
            <v>12/09/2021</v>
          </cell>
          <cell r="BC2035" t="str">
            <v>15/11/2024</v>
          </cell>
          <cell r="BD2035" t="str">
            <v>.0002</v>
          </cell>
          <cell r="BI2035" t="str">
            <v>SSD</v>
          </cell>
          <cell r="BJ2035" t="str">
            <v>DOMESTIC</v>
          </cell>
          <cell r="BK2035" t="str">
            <v>Senior Preferred</v>
          </cell>
          <cell r="BL2035">
            <v>10000000</v>
          </cell>
          <cell r="BM2035">
            <v>10000000</v>
          </cell>
          <cell r="BN2035" t="str">
            <v>EUR</v>
          </cell>
          <cell r="BO2035">
            <v>100</v>
          </cell>
          <cell r="BP2035" t="str">
            <v>TSY
TSY</v>
          </cell>
          <cell r="BQ2035" t="str">
            <v>Yes</v>
          </cell>
          <cell r="BS2035" t="str">
            <v>No</v>
          </cell>
          <cell r="BT2035" t="str">
            <v>No</v>
          </cell>
          <cell r="BV2035" t="str">
            <v>Yes</v>
          </cell>
          <cell r="BY2035" t="str">
            <v>09/12/2021</v>
          </cell>
          <cell r="BZ2035" t="str">
            <v>15/11/2024</v>
          </cell>
          <cell r="CA2035" t="str">
            <v>36</v>
          </cell>
          <cell r="CB2035" t="str">
            <v>36</v>
          </cell>
          <cell r="CC2035" t="str">
            <v>EURIB3M</v>
          </cell>
          <cell r="CD2035" t="str">
            <v>EUR</v>
          </cell>
          <cell r="CE2035">
            <v>10000000</v>
          </cell>
          <cell r="CF2035" t="str">
            <v>DBFT_EURIRT</v>
          </cell>
          <cell r="CK2035" t="str">
            <v>2715182</v>
          </cell>
          <cell r="CL2035" t="str">
            <v>No</v>
          </cell>
          <cell r="CM2035" t="str">
            <v>False</v>
          </cell>
          <cell r="CN2035" t="str">
            <v>False</v>
          </cell>
          <cell r="CO2035" t="str">
            <v>False</v>
          </cell>
          <cell r="CR2035" t="str">
            <v>False</v>
          </cell>
          <cell r="CS2035" t="str">
            <v>Pensions-Sicherungs-Verein VVaG</v>
          </cell>
          <cell r="CT2035" t="str">
            <v>Pension Fund</v>
          </cell>
          <cell r="CU2035" t="str">
            <v>Germany</v>
          </cell>
          <cell r="CW2035">
            <v>45245</v>
          </cell>
          <cell r="CX2035" t="str">
            <v>N</v>
          </cell>
          <cell r="CY2035">
            <v>44880</v>
          </cell>
          <cell r="CZ2035" t="str">
            <v>True</v>
          </cell>
          <cell r="DA2035" t="str">
            <v>ginisva</v>
          </cell>
          <cell r="DB2035">
            <v>44877</v>
          </cell>
          <cell r="DE2035" t="str">
            <v>RAG_NBED
DBFT_EURIRT
RAG</v>
          </cell>
          <cell r="DF2035" t="str">
            <v>P391842L
P390344L
P391841L</v>
          </cell>
          <cell r="DG2035" t="str">
            <v>Frankfurt -  -</v>
          </cell>
          <cell r="DI2035" t="str">
            <v>FIXED</v>
          </cell>
          <cell r="DJ2035" t="str">
            <v>RATES</v>
          </cell>
          <cell r="DK2035">
            <v>10000000</v>
          </cell>
          <cell r="DL2035">
            <v>10000000</v>
          </cell>
          <cell r="DM2035" t="str">
            <v>Bonds Bearer senior</v>
          </cell>
          <cell r="DN2035" t="str">
            <v xml:space="preserve">
SWAP
SWAP</v>
          </cell>
          <cell r="DO2035" t="str">
            <v>False</v>
          </cell>
          <cell r="DP2035" t="str">
            <v>False</v>
          </cell>
          <cell r="DQ2035" t="str">
            <v>V</v>
          </cell>
          <cell r="DS2035" t="str">
            <v>Frankfurt</v>
          </cell>
          <cell r="DT2035" t="str">
            <v>False</v>
          </cell>
          <cell r="DZ2035" t="str">
            <v>False</v>
          </cell>
          <cell r="EF2035" t="str">
            <v>False</v>
          </cell>
          <cell r="EL2035" t="str">
            <v>False</v>
          </cell>
          <cell r="EM2035">
            <v>100</v>
          </cell>
          <cell r="EN2035" t="str">
            <v>Yes</v>
          </cell>
          <cell r="ET2035" t="str">
            <v>German</v>
          </cell>
          <cell r="EU2035" t="str">
            <v>NOT LISTED</v>
          </cell>
          <cell r="EV2035" t="str">
            <v>Physical</v>
          </cell>
          <cell r="EW2035" t="str">
            <v>False</v>
          </cell>
          <cell r="EX2035" t="str">
            <v>2715183</v>
          </cell>
          <cell r="EY2035" t="str">
            <v>Risk Engine</v>
          </cell>
          <cell r="FA2035" t="str">
            <v>before</v>
          </cell>
          <cell r="FB2035" t="str">
            <v>EU</v>
          </cell>
          <cell r="FC2035">
            <v>685</v>
          </cell>
          <cell r="FD2035" t="str">
            <v>&gt;1Y &amp; &lt; 2Y</v>
          </cell>
          <cell r="FE2035">
            <v>1.875</v>
          </cell>
          <cell r="FF2035" t="str">
            <v>2024 Q4</v>
          </cell>
          <cell r="FG2035">
            <v>0.98660395199651052</v>
          </cell>
          <cell r="FH2035">
            <v>9866039.5199651048</v>
          </cell>
          <cell r="FI2035">
            <v>100</v>
          </cell>
          <cell r="FJ2035" t="str">
            <v>F1213002000~Senior long-term debt</v>
          </cell>
        </row>
        <row r="2036">
          <cell r="A2036" t="str">
            <v>FM-LS-5499</v>
          </cell>
          <cell r="B2036">
            <v>2375953.2514188695</v>
          </cell>
          <cell r="C2036" t="str">
            <v/>
          </cell>
          <cell r="D2036">
            <v>2618353.87</v>
          </cell>
          <cell r="E2036">
            <v>-2216.7307745217099</v>
          </cell>
          <cell r="F2036">
            <v>0</v>
          </cell>
          <cell r="G2036">
            <v>2373736.5206443476</v>
          </cell>
          <cell r="H2036">
            <v>2616137.1392254783</v>
          </cell>
          <cell r="L2036" t="str">
            <v>Senior Structured</v>
          </cell>
          <cell r="M2036">
            <v>0</v>
          </cell>
          <cell r="N2036">
            <v>0</v>
          </cell>
          <cell r="O2036">
            <v>0</v>
          </cell>
          <cell r="P2036">
            <v>0</v>
          </cell>
          <cell r="Q2036">
            <v>0</v>
          </cell>
          <cell r="R2036" t="str">
            <v>Yes</v>
          </cell>
          <cell r="S2036" t="str">
            <v>Yes</v>
          </cell>
          <cell r="T2036" t="str">
            <v>No</v>
          </cell>
          <cell r="U2036" t="str">
            <v>NO</v>
          </cell>
          <cell r="V2036" t="str">
            <v>&gt;1YR</v>
          </cell>
          <cell r="W2036" t="e">
            <v>#N/A</v>
          </cell>
          <cell r="X2036" t="b">
            <v>0</v>
          </cell>
          <cell r="Y2036">
            <v>1929726802.1900001</v>
          </cell>
          <cell r="Z2036">
            <v>2022</v>
          </cell>
          <cell r="AB2036" t="str">
            <v>No</v>
          </cell>
          <cell r="AD2036" t="str">
            <v>ISIN XS0459870860</v>
          </cell>
          <cell r="AE2036" t="str">
            <v>FM-LS-5499</v>
          </cell>
          <cell r="AF2036" t="str">
            <v>DB2D1A</v>
          </cell>
          <cell r="AH2036" t="str">
            <v>XS0459870860</v>
          </cell>
          <cell r="AI2036" t="str">
            <v>Frankfurt</v>
          </cell>
          <cell r="AJ2036" t="str">
            <v>Frankfurt</v>
          </cell>
          <cell r="AK2036">
            <v>44533</v>
          </cell>
          <cell r="AL2036">
            <v>44567</v>
          </cell>
          <cell r="AM2036" t="str">
            <v>n</v>
          </cell>
          <cell r="AN2036">
            <v>45663</v>
          </cell>
          <cell r="AO2036">
            <v>45663</v>
          </cell>
          <cell r="AP2036" t="str">
            <v>USD</v>
          </cell>
          <cell r="AQ2036">
            <v>2794700</v>
          </cell>
          <cell r="AR2036">
            <v>100</v>
          </cell>
          <cell r="AS2036" t="str">
            <v>EQUITY INDEX LINKED</v>
          </cell>
          <cell r="AT2036" t="str">
            <v>IHS</v>
          </cell>
          <cell r="AU2036" t="str">
            <v>FFM-OBLB-M</v>
          </cell>
          <cell r="AV2036" t="str">
            <v>FLOATING RATE</v>
          </cell>
          <cell r="AW2036" t="str">
            <v>Maturity</v>
          </cell>
          <cell r="AX2036" t="str">
            <v>30/360</v>
          </cell>
          <cell r="AY2036" t="str">
            <v>FOLLOWING</v>
          </cell>
          <cell r="AZ2036" t="str">
            <v>Unadjusted</v>
          </cell>
          <cell r="BA2036" t="str">
            <v>NYC</v>
          </cell>
          <cell r="BE2036" t="str">
            <v>Partial Capital Protection Certificate with cap (USD) on .SPX</v>
          </cell>
          <cell r="BI2036" t="str">
            <v>XAVEX</v>
          </cell>
          <cell r="BK2036" t="str">
            <v>Senior Preferred</v>
          </cell>
          <cell r="BL2036">
            <v>2794700</v>
          </cell>
          <cell r="BM2036">
            <v>2618353.87</v>
          </cell>
          <cell r="BN2036" t="str">
            <v>USD</v>
          </cell>
          <cell r="BO2036">
            <v>100</v>
          </cell>
          <cell r="BP2036" t="str">
            <v>TSY
OTC
TSY
TSY</v>
          </cell>
          <cell r="BQ2036" t="str">
            <v>Yes</v>
          </cell>
          <cell r="BS2036" t="str">
            <v>No</v>
          </cell>
          <cell r="BT2036" t="str">
            <v>No</v>
          </cell>
          <cell r="BV2036" t="str">
            <v>Yes</v>
          </cell>
          <cell r="BY2036" t="str">
            <v>06/01/2022</v>
          </cell>
          <cell r="BZ2036" t="str">
            <v>06/01/2025</v>
          </cell>
          <cell r="CA2036" t="str">
            <v>0</v>
          </cell>
          <cell r="CB2036" t="str">
            <v>49</v>
          </cell>
          <cell r="CC2036" t="str">
            <v>USDSOFR</v>
          </cell>
          <cell r="CD2036" t="str">
            <v>USD</v>
          </cell>
          <cell r="CF2036" t="str">
            <v>F_HEQ_ST</v>
          </cell>
          <cell r="CK2036" t="str">
            <v>2717854</v>
          </cell>
          <cell r="CL2036" t="str">
            <v>No</v>
          </cell>
          <cell r="CM2036" t="str">
            <v>False</v>
          </cell>
          <cell r="CN2036" t="str">
            <v>False</v>
          </cell>
          <cell r="CO2036" t="str">
            <v>False</v>
          </cell>
          <cell r="CR2036" t="str">
            <v>False</v>
          </cell>
          <cell r="CS2036" t="str">
            <v>PCC Germany</v>
          </cell>
          <cell r="CT2036" t="str">
            <v>Retail</v>
          </cell>
          <cell r="CU2036" t="str">
            <v>Germany</v>
          </cell>
          <cell r="CW2036">
            <v>45663</v>
          </cell>
          <cell r="CX2036" t="str">
            <v>B</v>
          </cell>
          <cell r="CY2036">
            <v>44567</v>
          </cell>
          <cell r="CZ2036" t="str">
            <v>False</v>
          </cell>
          <cell r="DA2036" t="str">
            <v>ginisva</v>
          </cell>
          <cell r="DB2036">
            <v>44844</v>
          </cell>
          <cell r="DE2036" t="str">
            <v>RAG
F_HEQ_ST
RAG_NBED
RAG</v>
          </cell>
          <cell r="DF2036" t="str">
            <v>P434771
P392102L
P434772L
P434771L</v>
          </cell>
          <cell r="DG2036" t="str">
            <v>Frankfurt -  -</v>
          </cell>
          <cell r="DI2036" t="str">
            <v>EQUITY INDEX</v>
          </cell>
          <cell r="DJ2036" t="str">
            <v>EQUITY</v>
          </cell>
          <cell r="DK2036">
            <v>2618353.87</v>
          </cell>
          <cell r="DL2036">
            <v>2794700</v>
          </cell>
          <cell r="DM2036" t="str">
            <v>Bonds Registered senior</v>
          </cell>
          <cell r="DN2036" t="str">
            <v>MARKER
MARKER</v>
          </cell>
          <cell r="DO2036" t="str">
            <v>False</v>
          </cell>
          <cell r="DP2036" t="str">
            <v>False</v>
          </cell>
          <cell r="DQ2036" t="str">
            <v>E</v>
          </cell>
          <cell r="DS2036" t="str">
            <v>Frankfurt</v>
          </cell>
          <cell r="DT2036" t="str">
            <v>False</v>
          </cell>
          <cell r="DZ2036" t="str">
            <v>False</v>
          </cell>
          <cell r="EF2036" t="str">
            <v>False</v>
          </cell>
          <cell r="EL2036" t="str">
            <v>False</v>
          </cell>
          <cell r="EM2036">
            <v>0</v>
          </cell>
          <cell r="EN2036" t="str">
            <v>No</v>
          </cell>
          <cell r="ET2036" t="str">
            <v>German</v>
          </cell>
          <cell r="EU2036" t="str">
            <v>NOT LISTED</v>
          </cell>
          <cell r="EV2036" t="str">
            <v>Euroclear Bank</v>
          </cell>
          <cell r="EW2036" t="str">
            <v>False</v>
          </cell>
          <cell r="EX2036" t="str">
            <v>2717895</v>
          </cell>
          <cell r="EY2036" t="str">
            <v xml:space="preserve">
Risk Engine
Risk Engine
Risk Engine</v>
          </cell>
          <cell r="FA2036" t="str">
            <v>before</v>
          </cell>
          <cell r="FB2036" t="str">
            <v>EU</v>
          </cell>
          <cell r="FC2036">
            <v>737</v>
          </cell>
          <cell r="FD2036" t="str">
            <v>&gt;2Y</v>
          </cell>
          <cell r="FE2036">
            <v>2.0166666666666666</v>
          </cell>
          <cell r="FF2036" t="str">
            <v>2025 Q1</v>
          </cell>
          <cell r="FG2036">
            <v>0.98660395199651052</v>
          </cell>
          <cell r="FH2036">
            <v>2344124.8676088154</v>
          </cell>
          <cell r="FI2036">
            <v>100</v>
          </cell>
          <cell r="FJ2036" t="str">
            <v>F1213002000~Senior long-term debt</v>
          </cell>
        </row>
        <row r="2037">
          <cell r="A2037" t="str">
            <v>FM-LS-5500</v>
          </cell>
          <cell r="B2037">
            <v>2813485.3262187727</v>
          </cell>
          <cell r="C2037" t="str">
            <v/>
          </cell>
          <cell r="D2037">
            <v>2717009.42</v>
          </cell>
          <cell r="E2037">
            <v>-26139.504436740099</v>
          </cell>
          <cell r="F2037">
            <v>0</v>
          </cell>
          <cell r="G2037">
            <v>2787345.8217820325</v>
          </cell>
          <cell r="H2037">
            <v>2690869.9155632597</v>
          </cell>
          <cell r="L2037" t="str">
            <v>Senior Preferred</v>
          </cell>
          <cell r="M2037">
            <v>0</v>
          </cell>
          <cell r="N2037">
            <v>0</v>
          </cell>
          <cell r="O2037">
            <v>0</v>
          </cell>
          <cell r="P2037">
            <v>100</v>
          </cell>
          <cell r="Q2037">
            <v>0</v>
          </cell>
          <cell r="R2037" t="str">
            <v>Yes</v>
          </cell>
          <cell r="S2037" t="str">
            <v>Yes</v>
          </cell>
          <cell r="T2037" t="str">
            <v>No</v>
          </cell>
          <cell r="U2037" t="str">
            <v>NO</v>
          </cell>
          <cell r="V2037" t="str">
            <v>&gt;1YR</v>
          </cell>
          <cell r="W2037" t="e">
            <v>#N/A</v>
          </cell>
          <cell r="X2037" t="b">
            <v>0</v>
          </cell>
          <cell r="Y2037">
            <v>3985852819.1399999</v>
          </cell>
          <cell r="Z2037">
            <v>2022</v>
          </cell>
          <cell r="AB2037" t="str">
            <v>No</v>
          </cell>
          <cell r="AD2037" t="str">
            <v>ISIN XS0459870357</v>
          </cell>
          <cell r="AE2037" t="str">
            <v>FM-LS-5500</v>
          </cell>
          <cell r="AF2037" t="str">
            <v>DB2D08</v>
          </cell>
          <cell r="AH2037" t="str">
            <v>XS0459870357</v>
          </cell>
          <cell r="AI2037" t="str">
            <v>Frankfurt</v>
          </cell>
          <cell r="AJ2037" t="str">
            <v>Frankfurt</v>
          </cell>
          <cell r="AK2037">
            <v>44536</v>
          </cell>
          <cell r="AL2037">
            <v>44567</v>
          </cell>
          <cell r="AM2037" t="str">
            <v>n</v>
          </cell>
          <cell r="AN2037">
            <v>46393</v>
          </cell>
          <cell r="AO2037">
            <v>46393</v>
          </cell>
          <cell r="AP2037" t="str">
            <v>USD</v>
          </cell>
          <cell r="AQ2037">
            <v>2900000</v>
          </cell>
          <cell r="AR2037">
            <v>100</v>
          </cell>
          <cell r="AS2037" t="str">
            <v>FIXED</v>
          </cell>
          <cell r="AT2037" t="str">
            <v>IHS</v>
          </cell>
          <cell r="AU2037" t="str">
            <v>FFM-GB</v>
          </cell>
          <cell r="AV2037" t="str">
            <v>FIXED RATE</v>
          </cell>
          <cell r="AW2037" t="str">
            <v>Annual</v>
          </cell>
          <cell r="AX2037" t="str">
            <v>30/360</v>
          </cell>
          <cell r="AY2037" t="str">
            <v>FOLLOWING</v>
          </cell>
          <cell r="AZ2037" t="str">
            <v>Unadjusted</v>
          </cell>
          <cell r="BA2037" t="str">
            <v>EUR NYC</v>
          </cell>
          <cell r="BI2037" t="str">
            <v>XAVEX</v>
          </cell>
          <cell r="BK2037" t="str">
            <v>Senior Preferred</v>
          </cell>
          <cell r="BL2037">
            <v>2900000</v>
          </cell>
          <cell r="BM2037">
            <v>2717009.42</v>
          </cell>
          <cell r="BN2037" t="str">
            <v>USD</v>
          </cell>
          <cell r="BO2037">
            <v>100</v>
          </cell>
          <cell r="BP2037" t="str">
            <v>TSY
TSY</v>
          </cell>
          <cell r="BQ2037" t="str">
            <v>Yes</v>
          </cell>
          <cell r="BS2037" t="str">
            <v>No</v>
          </cell>
          <cell r="BT2037" t="str">
            <v>No</v>
          </cell>
          <cell r="BV2037" t="str">
            <v>Yes</v>
          </cell>
          <cell r="BY2037" t="str">
            <v>06/01/2022</v>
          </cell>
          <cell r="BZ2037" t="str">
            <v>06/01/2027</v>
          </cell>
          <cell r="CA2037" t="str">
            <v>0</v>
          </cell>
          <cell r="CB2037" t="str">
            <v>53</v>
          </cell>
          <cell r="CC2037" t="str">
            <v>USDSOFR</v>
          </cell>
          <cell r="CD2037" t="str">
            <v>USD</v>
          </cell>
          <cell r="CE2037">
            <v>2900000</v>
          </cell>
          <cell r="CF2037" t="str">
            <v>FT_OTCFFM</v>
          </cell>
          <cell r="CK2037" t="str">
            <v>2718040</v>
          </cell>
          <cell r="CL2037" t="str">
            <v>No</v>
          </cell>
          <cell r="CM2037" t="str">
            <v>False</v>
          </cell>
          <cell r="CN2037" t="str">
            <v>False</v>
          </cell>
          <cell r="CO2037" t="str">
            <v>False</v>
          </cell>
          <cell r="CR2037" t="str">
            <v>False</v>
          </cell>
          <cell r="CS2037" t="str">
            <v>PCC Germany</v>
          </cell>
          <cell r="CT2037" t="str">
            <v>Retail</v>
          </cell>
          <cell r="CU2037" t="str">
            <v>Germany</v>
          </cell>
          <cell r="CW2037">
            <v>44932</v>
          </cell>
          <cell r="CX2037" t="str">
            <v>N</v>
          </cell>
          <cell r="CY2037">
            <v>44567</v>
          </cell>
          <cell r="CZ2037" t="str">
            <v>True</v>
          </cell>
          <cell r="DA2037" t="str">
            <v>hermdav</v>
          </cell>
          <cell r="DB2037">
            <v>44883</v>
          </cell>
          <cell r="DE2037" t="str">
            <v>RAG_NBED
FT_OTCFFM
RAG</v>
          </cell>
          <cell r="DF2037" t="str">
            <v>P435100L
P385635L
P435099L</v>
          </cell>
          <cell r="DG2037" t="str">
            <v>Frankfurt -  -</v>
          </cell>
          <cell r="DI2037" t="str">
            <v>FIXED</v>
          </cell>
          <cell r="DJ2037" t="str">
            <v>RATES</v>
          </cell>
          <cell r="DK2037">
            <v>2717009.42</v>
          </cell>
          <cell r="DL2037">
            <v>2900000</v>
          </cell>
          <cell r="DM2037" t="str">
            <v>Bonds Registered senior</v>
          </cell>
          <cell r="DN2037" t="str">
            <v xml:space="preserve">
SWAP
SWAP</v>
          </cell>
          <cell r="DO2037" t="str">
            <v>False</v>
          </cell>
          <cell r="DP2037" t="str">
            <v>False</v>
          </cell>
          <cell r="DQ2037" t="str">
            <v>V</v>
          </cell>
          <cell r="DS2037" t="str">
            <v>Frankfurt</v>
          </cell>
          <cell r="DT2037" t="str">
            <v>False</v>
          </cell>
          <cell r="DZ2037" t="str">
            <v>False</v>
          </cell>
          <cell r="EF2037" t="str">
            <v>False</v>
          </cell>
          <cell r="EL2037" t="str">
            <v>False</v>
          </cell>
          <cell r="EM2037">
            <v>0</v>
          </cell>
          <cell r="EN2037" t="str">
            <v>Yes</v>
          </cell>
          <cell r="ET2037" t="str">
            <v>German</v>
          </cell>
          <cell r="EU2037" t="str">
            <v>NOT LISTED</v>
          </cell>
          <cell r="EV2037" t="str">
            <v>Euroclear Bank</v>
          </cell>
          <cell r="EW2037" t="str">
            <v>False</v>
          </cell>
          <cell r="EX2037" t="str">
            <v>2718055</v>
          </cell>
          <cell r="EY2037" t="str">
            <v xml:space="preserve">
Risk Engine
Risk Engine
Risk Engine</v>
          </cell>
          <cell r="FA2037" t="str">
            <v>before</v>
          </cell>
          <cell r="FB2037" t="str">
            <v>EU</v>
          </cell>
          <cell r="FC2037">
            <v>1467</v>
          </cell>
          <cell r="FD2037" t="str">
            <v>&gt;2Y</v>
          </cell>
          <cell r="FE2037">
            <v>4.0166666666666666</v>
          </cell>
          <cell r="FF2037" t="str">
            <v>2027 Q1</v>
          </cell>
          <cell r="FG2037">
            <v>0.98660395199651052</v>
          </cell>
          <cell r="FH2037">
            <v>2775795.741731633</v>
          </cell>
          <cell r="FI2037">
            <v>100</v>
          </cell>
          <cell r="FJ2037" t="str">
            <v>F1213002000~Senior long-term debt</v>
          </cell>
        </row>
        <row r="2038">
          <cell r="A2038" t="str">
            <v>FM-LS-5501</v>
          </cell>
          <cell r="B2038">
            <v>2100000</v>
          </cell>
          <cell r="C2038" t="str">
            <v/>
          </cell>
          <cell r="D2038">
            <v>2100000</v>
          </cell>
          <cell r="E2038">
            <v>-84900</v>
          </cell>
          <cell r="F2038">
            <v>0</v>
          </cell>
          <cell r="G2038">
            <v>2015100</v>
          </cell>
          <cell r="H2038">
            <v>2015100</v>
          </cell>
          <cell r="L2038" t="str">
            <v>Senior Preferred</v>
          </cell>
          <cell r="M2038">
            <v>0</v>
          </cell>
          <cell r="N2038">
            <v>0</v>
          </cell>
          <cell r="O2038">
            <v>0</v>
          </cell>
          <cell r="P2038">
            <v>100</v>
          </cell>
          <cell r="Q2038">
            <v>0</v>
          </cell>
          <cell r="R2038" t="str">
            <v>Yes</v>
          </cell>
          <cell r="S2038" t="str">
            <v>Yes</v>
          </cell>
          <cell r="T2038" t="str">
            <v>No</v>
          </cell>
          <cell r="U2038" t="str">
            <v>NO</v>
          </cell>
          <cell r="V2038" t="str">
            <v>&gt;1YR</v>
          </cell>
          <cell r="W2038" t="e">
            <v>#N/A</v>
          </cell>
          <cell r="X2038" t="b">
            <v>0</v>
          </cell>
          <cell r="Y2038">
            <v>3847200000</v>
          </cell>
          <cell r="Z2038">
            <v>2022</v>
          </cell>
          <cell r="AB2038" t="str">
            <v>No</v>
          </cell>
          <cell r="AD2038" t="str">
            <v>ISIN DE000DB9U5S4</v>
          </cell>
          <cell r="AE2038" t="str">
            <v>FM-LS-5501</v>
          </cell>
          <cell r="AF2038" t="str">
            <v>DB9U5S</v>
          </cell>
          <cell r="AH2038" t="str">
            <v>DE000DB9U5S4</v>
          </cell>
          <cell r="AI2038" t="str">
            <v>Frankfurt</v>
          </cell>
          <cell r="AJ2038" t="str">
            <v>Frankfurt</v>
          </cell>
          <cell r="AK2038">
            <v>44536</v>
          </cell>
          <cell r="AL2038">
            <v>44567</v>
          </cell>
          <cell r="AM2038" t="str">
            <v>n</v>
          </cell>
          <cell r="AN2038">
            <v>46758</v>
          </cell>
          <cell r="AO2038">
            <v>46758</v>
          </cell>
          <cell r="AP2038" t="str">
            <v>EUR</v>
          </cell>
          <cell r="AQ2038">
            <v>2100000</v>
          </cell>
          <cell r="AR2038">
            <v>100</v>
          </cell>
          <cell r="AS2038" t="str">
            <v>Floating Rate Note</v>
          </cell>
          <cell r="AT2038" t="str">
            <v>IHS</v>
          </cell>
          <cell r="AU2038" t="str">
            <v>FFM-GB</v>
          </cell>
          <cell r="AV2038" t="str">
            <v>FIXED RATE</v>
          </cell>
          <cell r="AW2038" t="str">
            <v>Annual</v>
          </cell>
          <cell r="AX2038" t="str">
            <v>30/360</v>
          </cell>
          <cell r="AY2038" t="str">
            <v>FOLLOWING</v>
          </cell>
          <cell r="AZ2038" t="str">
            <v>Unadjusted</v>
          </cell>
          <cell r="BA2038" t="str">
            <v>EUR</v>
          </cell>
          <cell r="BI2038" t="str">
            <v>XAVEX</v>
          </cell>
          <cell r="BK2038" t="str">
            <v>Senior Preferred</v>
          </cell>
          <cell r="BL2038">
            <v>2100000</v>
          </cell>
          <cell r="BM2038">
            <v>2100000</v>
          </cell>
          <cell r="BN2038" t="str">
            <v>EUR</v>
          </cell>
          <cell r="BO2038">
            <v>100</v>
          </cell>
          <cell r="BP2038" t="str">
            <v>TSY
TSY</v>
          </cell>
          <cell r="BQ2038" t="str">
            <v>Yes</v>
          </cell>
          <cell r="BS2038" t="str">
            <v>No</v>
          </cell>
          <cell r="BT2038" t="str">
            <v>No</v>
          </cell>
          <cell r="BV2038" t="str">
            <v>Yes</v>
          </cell>
          <cell r="BY2038" t="str">
            <v>06/01/2022</v>
          </cell>
          <cell r="BZ2038" t="str">
            <v>06/01/2028</v>
          </cell>
          <cell r="CA2038" t="str">
            <v>54</v>
          </cell>
          <cell r="CB2038" t="str">
            <v>54</v>
          </cell>
          <cell r="CC2038" t="str">
            <v>EURIB3M</v>
          </cell>
          <cell r="CD2038" t="str">
            <v>EUR</v>
          </cell>
          <cell r="CE2038">
            <v>2100000</v>
          </cell>
          <cell r="CF2038" t="str">
            <v>FT_OTCFFM</v>
          </cell>
          <cell r="CK2038" t="str">
            <v>2717468</v>
          </cell>
          <cell r="CL2038" t="str">
            <v>No</v>
          </cell>
          <cell r="CM2038" t="str">
            <v>False</v>
          </cell>
          <cell r="CN2038" t="str">
            <v>False</v>
          </cell>
          <cell r="CO2038" t="str">
            <v>False</v>
          </cell>
          <cell r="CR2038" t="str">
            <v>False</v>
          </cell>
          <cell r="CS2038" t="str">
            <v>PCC Germany</v>
          </cell>
          <cell r="CT2038" t="str">
            <v>Retail</v>
          </cell>
          <cell r="CU2038" t="str">
            <v>Germany</v>
          </cell>
          <cell r="CW2038">
            <v>44932</v>
          </cell>
          <cell r="CX2038" t="str">
            <v>N</v>
          </cell>
          <cell r="CY2038">
            <v>44567</v>
          </cell>
          <cell r="CZ2038" t="str">
            <v>True</v>
          </cell>
          <cell r="DA2038" t="str">
            <v>hermdav</v>
          </cell>
          <cell r="DB2038">
            <v>44883</v>
          </cell>
          <cell r="DE2038" t="str">
            <v>RAG_NBED
FT_OTCFFM
RAG</v>
          </cell>
          <cell r="DF2038" t="str">
            <v>P434958L
P385139L
P434957L</v>
          </cell>
          <cell r="DG2038" t="str">
            <v>Frankfurt -  -</v>
          </cell>
          <cell r="DI2038" t="str">
            <v>FRN</v>
          </cell>
          <cell r="DJ2038" t="str">
            <v>RATES</v>
          </cell>
          <cell r="DK2038">
            <v>2100000</v>
          </cell>
          <cell r="DL2038">
            <v>2100000</v>
          </cell>
          <cell r="DM2038" t="str">
            <v>Bonds Registered senior</v>
          </cell>
          <cell r="DN2038" t="str">
            <v xml:space="preserve">
CAP
CAP</v>
          </cell>
          <cell r="DO2038" t="str">
            <v>False</v>
          </cell>
          <cell r="DP2038" t="str">
            <v>False</v>
          </cell>
          <cell r="DQ2038" t="str">
            <v>V</v>
          </cell>
          <cell r="DS2038" t="str">
            <v>Frankfurt</v>
          </cell>
          <cell r="DT2038" t="str">
            <v>False</v>
          </cell>
          <cell r="DZ2038" t="str">
            <v>False</v>
          </cell>
          <cell r="EF2038" t="str">
            <v>False</v>
          </cell>
          <cell r="EL2038" t="str">
            <v>False</v>
          </cell>
          <cell r="EM2038">
            <v>0</v>
          </cell>
          <cell r="EN2038" t="str">
            <v>Yes</v>
          </cell>
          <cell r="ET2038" t="str">
            <v>German</v>
          </cell>
          <cell r="EU2038" t="str">
            <v>NOT LISTED</v>
          </cell>
          <cell r="EV2038" t="str">
            <v>Euroclear Bank</v>
          </cell>
          <cell r="EW2038" t="str">
            <v>False</v>
          </cell>
          <cell r="EX2038" t="str">
            <v>2717469</v>
          </cell>
          <cell r="EY2038" t="str">
            <v xml:space="preserve">
Risk Engine</v>
          </cell>
          <cell r="FA2038" t="str">
            <v>before</v>
          </cell>
          <cell r="FB2038" t="str">
            <v>EU</v>
          </cell>
          <cell r="FC2038">
            <v>1832</v>
          </cell>
          <cell r="FD2038" t="str">
            <v>&gt;2Y</v>
          </cell>
          <cell r="FE2038">
            <v>5.0166666666666666</v>
          </cell>
          <cell r="FF2038" t="str">
            <v>2028 Q1</v>
          </cell>
          <cell r="FG2038">
            <v>0.98660395199651052</v>
          </cell>
          <cell r="FH2038">
            <v>2071868.2991926721</v>
          </cell>
          <cell r="FI2038">
            <v>100</v>
          </cell>
          <cell r="FJ2038" t="str">
            <v>F1213002000~Senior long-term debt</v>
          </cell>
        </row>
        <row r="2039">
          <cell r="A2039" t="str">
            <v>FM-LS-5502</v>
          </cell>
          <cell r="B2039">
            <v>2741239.2168999999</v>
          </cell>
          <cell r="C2039" t="str">
            <v/>
          </cell>
          <cell r="D2039">
            <v>3082000</v>
          </cell>
          <cell r="E2039">
            <v>-4625.0629227384798</v>
          </cell>
          <cell r="F2039">
            <v>0</v>
          </cell>
          <cell r="G2039">
            <v>2736614.1539772614</v>
          </cell>
          <cell r="H2039">
            <v>3077374.9370772615</v>
          </cell>
          <cell r="L2039" t="str">
            <v>Senior Structured</v>
          </cell>
          <cell r="M2039">
            <v>0</v>
          </cell>
          <cell r="N2039">
            <v>0</v>
          </cell>
          <cell r="O2039">
            <v>0</v>
          </cell>
          <cell r="P2039">
            <v>0</v>
          </cell>
          <cell r="Q2039">
            <v>0</v>
          </cell>
          <cell r="R2039" t="str">
            <v>Yes</v>
          </cell>
          <cell r="S2039" t="str">
            <v>Yes</v>
          </cell>
          <cell r="T2039" t="str">
            <v>No</v>
          </cell>
          <cell r="U2039" t="str">
            <v>NO</v>
          </cell>
          <cell r="V2039" t="str">
            <v>&gt;1YR</v>
          </cell>
          <cell r="W2039" t="e">
            <v>#N/A</v>
          </cell>
          <cell r="X2039" t="b">
            <v>0</v>
          </cell>
          <cell r="Y2039">
            <v>3464168000</v>
          </cell>
          <cell r="Z2039">
            <v>2022</v>
          </cell>
          <cell r="AB2039" t="str">
            <v>No</v>
          </cell>
          <cell r="AD2039" t="str">
            <v>ISIN XS2011174294</v>
          </cell>
          <cell r="AE2039" t="str">
            <v>FM-LS-5502</v>
          </cell>
          <cell r="AF2039" t="str">
            <v>DC5PUH</v>
          </cell>
          <cell r="AH2039" t="str">
            <v>XS2011174294</v>
          </cell>
          <cell r="AI2039" t="str">
            <v>Frankfurt</v>
          </cell>
          <cell r="AJ2039" t="str">
            <v>Frankfurt</v>
          </cell>
          <cell r="AK2039">
            <v>44544</v>
          </cell>
          <cell r="AL2039">
            <v>44592</v>
          </cell>
          <cell r="AM2039" t="str">
            <v>n</v>
          </cell>
          <cell r="AN2039">
            <v>46050</v>
          </cell>
          <cell r="AO2039">
            <v>46050</v>
          </cell>
          <cell r="AP2039" t="str">
            <v>EUR</v>
          </cell>
          <cell r="AQ2039">
            <v>3082000</v>
          </cell>
          <cell r="AR2039">
            <v>100</v>
          </cell>
          <cell r="AS2039" t="str">
            <v>EQUITY INDEX LINKED</v>
          </cell>
          <cell r="AT2039" t="str">
            <v>IHS</v>
          </cell>
          <cell r="AU2039" t="str">
            <v>FFM-GB</v>
          </cell>
          <cell r="AV2039" t="str">
            <v>FIXED RATE</v>
          </cell>
          <cell r="AW2039" t="str">
            <v>Maturity</v>
          </cell>
          <cell r="AX2039" t="str">
            <v>30/360</v>
          </cell>
          <cell r="AY2039" t="str">
            <v>FOLLOWING</v>
          </cell>
          <cell r="AZ2039" t="str">
            <v>Unadjusted</v>
          </cell>
          <cell r="BA2039" t="str">
            <v>EUR LDN</v>
          </cell>
          <cell r="BE2039" t="str">
            <v>Green Bonus Certificates Linked to MSCI World ESG Leaders Select Top 100 3% Decrement Index</v>
          </cell>
          <cell r="BI2039" t="str">
            <v>XAVEX</v>
          </cell>
          <cell r="BK2039" t="str">
            <v>Senior Preferred</v>
          </cell>
          <cell r="BL2039">
            <v>3082000</v>
          </cell>
          <cell r="BM2039">
            <v>3082000</v>
          </cell>
          <cell r="BN2039" t="str">
            <v>EUR</v>
          </cell>
          <cell r="BO2039">
            <v>100</v>
          </cell>
          <cell r="BP2039" t="str">
            <v>TSY
OTC
TSY</v>
          </cell>
          <cell r="BQ2039" t="str">
            <v>Yes</v>
          </cell>
          <cell r="BS2039" t="str">
            <v>No</v>
          </cell>
          <cell r="BT2039" t="str">
            <v>No</v>
          </cell>
          <cell r="BV2039" t="str">
            <v>Yes</v>
          </cell>
          <cell r="BY2039" t="str">
            <v>31/01/2022</v>
          </cell>
          <cell r="BZ2039" t="str">
            <v>28/01/2026</v>
          </cell>
          <cell r="CA2039" t="str">
            <v>41</v>
          </cell>
          <cell r="CB2039" t="str">
            <v>41</v>
          </cell>
          <cell r="CC2039" t="str">
            <v>EURIB3M</v>
          </cell>
          <cell r="CD2039" t="str">
            <v>EUR</v>
          </cell>
          <cell r="CE2039">
            <v>3082000</v>
          </cell>
          <cell r="CF2039" t="str">
            <v>F_HEQ_ST</v>
          </cell>
          <cell r="CK2039" t="str">
            <v>2725761</v>
          </cell>
          <cell r="CL2039" t="str">
            <v>No</v>
          </cell>
          <cell r="CM2039" t="str">
            <v>True</v>
          </cell>
          <cell r="CN2039" t="str">
            <v>True</v>
          </cell>
          <cell r="CO2039" t="str">
            <v>False</v>
          </cell>
          <cell r="CR2039" t="str">
            <v>False</v>
          </cell>
          <cell r="CS2039" t="str">
            <v>PCC GER</v>
          </cell>
          <cell r="CT2039" t="str">
            <v>Retail</v>
          </cell>
          <cell r="CU2039" t="str">
            <v>Germany</v>
          </cell>
          <cell r="CW2039">
            <v>46050</v>
          </cell>
          <cell r="CX2039" t="str">
            <v>B</v>
          </cell>
          <cell r="CY2039">
            <v>44592</v>
          </cell>
          <cell r="CZ2039" t="str">
            <v>False</v>
          </cell>
          <cell r="DA2039" t="str">
            <v>galmseb</v>
          </cell>
          <cell r="DB2039">
            <v>44861</v>
          </cell>
          <cell r="DE2039" t="str">
            <v>RAG_NBED
F_HEQ_ST
RAG</v>
          </cell>
          <cell r="DF2039" t="str">
            <v>P498926L
P479690L
P498925L</v>
          </cell>
          <cell r="DG2039" t="str">
            <v>Frankfurt -  -</v>
          </cell>
          <cell r="DI2039" t="str">
            <v>OTHER EQUITY</v>
          </cell>
          <cell r="DJ2039" t="str">
            <v>EQUITY</v>
          </cell>
          <cell r="DK2039">
            <v>3082000</v>
          </cell>
          <cell r="DL2039">
            <v>3082000</v>
          </cell>
          <cell r="DM2039" t="str">
            <v>Bonds Registered senior</v>
          </cell>
          <cell r="DN2039" t="str">
            <v xml:space="preserve">
MARKER
MARKER</v>
          </cell>
          <cell r="DO2039" t="str">
            <v>False</v>
          </cell>
          <cell r="DP2039" t="str">
            <v>False</v>
          </cell>
          <cell r="DQ2039" t="str">
            <v>E</v>
          </cell>
          <cell r="DS2039" t="str">
            <v>Frankfurt</v>
          </cell>
          <cell r="DT2039" t="str">
            <v>False</v>
          </cell>
          <cell r="DZ2039" t="str">
            <v>False</v>
          </cell>
          <cell r="EF2039" t="str">
            <v>False</v>
          </cell>
          <cell r="EM2039">
            <v>0</v>
          </cell>
          <cell r="EN2039" t="str">
            <v>No</v>
          </cell>
          <cell r="ET2039" t="str">
            <v>German</v>
          </cell>
          <cell r="EU2039" t="str">
            <v>EUROTLX [ETLX]</v>
          </cell>
          <cell r="EV2039" t="str">
            <v>Clearstream Banking Luxembourg</v>
          </cell>
          <cell r="EW2039" t="str">
            <v>False</v>
          </cell>
          <cell r="EX2039" t="str">
            <v>2725762</v>
          </cell>
          <cell r="EY2039" t="str">
            <v xml:space="preserve">
Risk Engine
Credit Risk Engine
Credit Risk Engine</v>
          </cell>
          <cell r="FA2039" t="str">
            <v>before</v>
          </cell>
          <cell r="FB2039" t="str">
            <v>EU</v>
          </cell>
          <cell r="FC2039">
            <v>1124</v>
          </cell>
          <cell r="FD2039" t="str">
            <v>&gt;2Y</v>
          </cell>
          <cell r="FE2039">
            <v>3.0777777777777779</v>
          </cell>
          <cell r="FF2039" t="str">
            <v>2026 Q1</v>
          </cell>
          <cell r="FG2039">
            <v>0.98660395199651052</v>
          </cell>
          <cell r="FH2039">
            <v>2704517.4447613596</v>
          </cell>
          <cell r="FI2039">
            <v>100</v>
          </cell>
          <cell r="FJ2039" t="str">
            <v>F1213002000~Senior long-term debt</v>
          </cell>
        </row>
        <row r="2040">
          <cell r="A2040" t="str">
            <v>FM-LS-5503</v>
          </cell>
          <cell r="B2040">
            <v>40348253.489</v>
          </cell>
          <cell r="C2040" t="str">
            <v/>
          </cell>
          <cell r="D2040">
            <v>44088000</v>
          </cell>
          <cell r="E2040">
            <v>-236115.25585560701</v>
          </cell>
          <cell r="F2040">
            <v>0</v>
          </cell>
          <cell r="G2040">
            <v>40112138.233144395</v>
          </cell>
          <cell r="H2040">
            <v>43851884.744144395</v>
          </cell>
          <cell r="L2040" t="str">
            <v>Senior Structured</v>
          </cell>
          <cell r="M2040">
            <v>0</v>
          </cell>
          <cell r="N2040">
            <v>0</v>
          </cell>
          <cell r="O2040">
            <v>0</v>
          </cell>
          <cell r="P2040">
            <v>0</v>
          </cell>
          <cell r="Q2040">
            <v>0</v>
          </cell>
          <cell r="R2040" t="str">
            <v>Yes</v>
          </cell>
          <cell r="S2040" t="str">
            <v>Yes</v>
          </cell>
          <cell r="T2040" t="str">
            <v>No</v>
          </cell>
          <cell r="U2040" t="str">
            <v>NO</v>
          </cell>
          <cell r="V2040" t="str">
            <v>&gt;1YR</v>
          </cell>
          <cell r="W2040" t="e">
            <v>#N/A</v>
          </cell>
          <cell r="X2040" t="b">
            <v>0</v>
          </cell>
          <cell r="Y2040">
            <v>148312032000</v>
          </cell>
          <cell r="Z2040">
            <v>2022</v>
          </cell>
          <cell r="AB2040" t="str">
            <v>No</v>
          </cell>
          <cell r="AD2040" t="str">
            <v>ISIN XS2011173569</v>
          </cell>
          <cell r="AE2040" t="str">
            <v>FM-LS-5503</v>
          </cell>
          <cell r="AF2040" t="str">
            <v>DC5PUC</v>
          </cell>
          <cell r="AH2040" t="str">
            <v>XS2011173569</v>
          </cell>
          <cell r="AI2040" t="str">
            <v>Frankfurt</v>
          </cell>
          <cell r="AJ2040" t="str">
            <v>Frankfurt</v>
          </cell>
          <cell r="AK2040">
            <v>44557</v>
          </cell>
          <cell r="AL2040">
            <v>44635</v>
          </cell>
          <cell r="AM2040" t="str">
            <v>n</v>
          </cell>
          <cell r="AN2040">
            <v>48290</v>
          </cell>
          <cell r="AO2040">
            <v>48290</v>
          </cell>
          <cell r="AP2040" t="str">
            <v>EUR</v>
          </cell>
          <cell r="AQ2040">
            <v>44088000</v>
          </cell>
          <cell r="AR2040">
            <v>100</v>
          </cell>
          <cell r="AS2040" t="str">
            <v>EQUITY INDEX LINKED KO</v>
          </cell>
          <cell r="AT2040" t="str">
            <v>IHS</v>
          </cell>
          <cell r="AU2040" t="str">
            <v>FFM-GB</v>
          </cell>
          <cell r="AV2040" t="str">
            <v>FIXED RATE</v>
          </cell>
          <cell r="AW2040" t="str">
            <v>Semi-annual</v>
          </cell>
          <cell r="AX2040" t="str">
            <v>30/360</v>
          </cell>
          <cell r="AY2040" t="str">
            <v>FOLLOWING</v>
          </cell>
          <cell r="AZ2040" t="str">
            <v>Unadjusted</v>
          </cell>
          <cell r="BA2040" t="str">
            <v>EUR LDN</v>
          </cell>
          <cell r="BI2040" t="str">
            <v>XAVEX</v>
          </cell>
          <cell r="BK2040" t="str">
            <v>Senior Preferred</v>
          </cell>
          <cell r="BL2040">
            <v>44088000</v>
          </cell>
          <cell r="BM2040">
            <v>44088000</v>
          </cell>
          <cell r="BN2040" t="str">
            <v>EUR</v>
          </cell>
          <cell r="BO2040">
            <v>100</v>
          </cell>
          <cell r="BP2040" t="str">
            <v>TSY
OTC
TSY</v>
          </cell>
          <cell r="BQ2040" t="str">
            <v>Yes</v>
          </cell>
          <cell r="BS2040" t="str">
            <v>No</v>
          </cell>
          <cell r="BT2040" t="str">
            <v>No</v>
          </cell>
          <cell r="BV2040" t="str">
            <v>Yes</v>
          </cell>
          <cell r="BY2040" t="str">
            <v>15/03/2022
17/03/2026
17/03/2025
18/03/2024
17/03/2023</v>
          </cell>
          <cell r="BZ2040" t="str">
            <v>17/03/2023
17/03/2032
17/03/2026
17/03/2025
18/03/2024</v>
          </cell>
          <cell r="CA2040" t="str">
            <v>23
65
53
47
26</v>
          </cell>
          <cell r="CB2040" t="str">
            <v>23</v>
          </cell>
          <cell r="CC2040" t="str">
            <v>EURIB3M
EURIB3M
EURIB3M
EURIB3M
EURIB3M</v>
          </cell>
          <cell r="CD2040" t="str">
            <v>EUR</v>
          </cell>
          <cell r="CE2040">
            <v>44088000</v>
          </cell>
          <cell r="CF2040" t="str">
            <v>F_HEQ_ST</v>
          </cell>
          <cell r="CI2040">
            <v>45005</v>
          </cell>
          <cell r="CK2040" t="str">
            <v>2733791</v>
          </cell>
          <cell r="CL2040" t="str">
            <v>No</v>
          </cell>
          <cell r="CM2040" t="str">
            <v>True</v>
          </cell>
          <cell r="CN2040" t="str">
            <v>True</v>
          </cell>
          <cell r="CO2040" t="str">
            <v>False</v>
          </cell>
          <cell r="CR2040" t="str">
            <v>False</v>
          </cell>
          <cell r="CS2040" t="str">
            <v>PCC Spain</v>
          </cell>
          <cell r="CT2040" t="str">
            <v>Retail</v>
          </cell>
          <cell r="CU2040" t="str">
            <v>Spain</v>
          </cell>
          <cell r="CW2040">
            <v>45002</v>
          </cell>
          <cell r="CX2040" t="str">
            <v>B</v>
          </cell>
          <cell r="CY2040">
            <v>44824</v>
          </cell>
          <cell r="CZ2040" t="str">
            <v>False</v>
          </cell>
          <cell r="DA2040" t="str">
            <v>galmseb</v>
          </cell>
          <cell r="DB2040">
            <v>44916</v>
          </cell>
          <cell r="DE2040" t="str">
            <v>RAG_NBED
F_HEQ_ST
RAG</v>
          </cell>
          <cell r="DF2040" t="str">
            <v>P575524L
P568114L
P575523L</v>
          </cell>
          <cell r="DG2040" t="str">
            <v>Frankfurt -  -</v>
          </cell>
          <cell r="DI2040" t="str">
            <v>OTHER EQUITY</v>
          </cell>
          <cell r="DJ2040" t="str">
            <v>EQUITY</v>
          </cell>
          <cell r="DK2040">
            <v>44088000</v>
          </cell>
          <cell r="DL2040">
            <v>44088000</v>
          </cell>
          <cell r="DM2040" t="str">
            <v>Bonds Registered senior</v>
          </cell>
          <cell r="DN2040" t="str">
            <v xml:space="preserve">
MARKER
MARKER</v>
          </cell>
          <cell r="DO2040" t="str">
            <v>False</v>
          </cell>
          <cell r="DP2040" t="str">
            <v>False</v>
          </cell>
          <cell r="DQ2040" t="str">
            <v>E</v>
          </cell>
          <cell r="DS2040" t="str">
            <v>Frankfurt</v>
          </cell>
          <cell r="DT2040" t="str">
            <v>False</v>
          </cell>
          <cell r="DZ2040" t="str">
            <v>False</v>
          </cell>
          <cell r="EF2040" t="str">
            <v>True</v>
          </cell>
          <cell r="EG2040" t="str">
            <v>19/09/2022</v>
          </cell>
          <cell r="EH2040" t="str">
            <v>20/03/2023</v>
          </cell>
          <cell r="EI2040" t="str">
            <v>2</v>
          </cell>
          <cell r="EJ2040" t="str">
            <v>6m</v>
          </cell>
          <cell r="EK2040" t="str">
            <v>16/03/2023</v>
          </cell>
          <cell r="EM2040">
            <v>0</v>
          </cell>
          <cell r="EN2040" t="str">
            <v>No</v>
          </cell>
          <cell r="ET2040" t="str">
            <v>German</v>
          </cell>
          <cell r="EU2040" t="str">
            <v>BORSE LUXEMBURG EURO MTF [XLUX]</v>
          </cell>
          <cell r="EV2040" t="str">
            <v>Clearstream Banking Luxembourg</v>
          </cell>
          <cell r="EW2040" t="str">
            <v>True</v>
          </cell>
          <cell r="EX2040" t="str">
            <v>2733792</v>
          </cell>
          <cell r="EY2040" t="str">
            <v xml:space="preserve">
Risk Engine
Risk Engine
Risk Engine</v>
          </cell>
          <cell r="FA2040" t="str">
            <v>before</v>
          </cell>
          <cell r="FB2040" t="str">
            <v>EU</v>
          </cell>
          <cell r="FC2040">
            <v>3364</v>
          </cell>
          <cell r="FD2040" t="str">
            <v>&gt;2Y</v>
          </cell>
          <cell r="FE2040">
            <v>9.2138888888888886</v>
          </cell>
          <cell r="FF2040" t="str">
            <v>2029 FF</v>
          </cell>
          <cell r="FG2040">
            <v>0.98660395199651052</v>
          </cell>
          <cell r="FH2040">
            <v>39807746.348404393</v>
          </cell>
          <cell r="FI2040">
            <v>100</v>
          </cell>
          <cell r="FJ2040" t="str">
            <v>F1213002000~Senior long-term debt</v>
          </cell>
        </row>
        <row r="2041">
          <cell r="A2041" t="str">
            <v>FM-LS-5504</v>
          </cell>
          <cell r="B2041">
            <v>5575512.5788000003</v>
          </cell>
          <cell r="C2041" t="str">
            <v/>
          </cell>
          <cell r="D2041">
            <v>6009800</v>
          </cell>
          <cell r="E2041">
            <v>-942.58058172664596</v>
          </cell>
          <cell r="F2041">
            <v>0</v>
          </cell>
          <cell r="G2041">
            <v>5574569.9982182737</v>
          </cell>
          <cell r="H2041">
            <v>6008857.4194182735</v>
          </cell>
          <cell r="L2041" t="str">
            <v>Senior Structured</v>
          </cell>
          <cell r="M2041">
            <v>0</v>
          </cell>
          <cell r="N2041">
            <v>0</v>
          </cell>
          <cell r="O2041">
            <v>0</v>
          </cell>
          <cell r="P2041">
            <v>0</v>
          </cell>
          <cell r="Q2041">
            <v>0</v>
          </cell>
          <cell r="R2041" t="str">
            <v>Yes</v>
          </cell>
          <cell r="S2041" t="str">
            <v>Yes</v>
          </cell>
          <cell r="T2041" t="str">
            <v>No</v>
          </cell>
          <cell r="U2041" t="str">
            <v>NO</v>
          </cell>
          <cell r="V2041" t="str">
            <v>&gt;1YR</v>
          </cell>
          <cell r="W2041" t="e">
            <v>#N/A</v>
          </cell>
          <cell r="X2041" t="b">
            <v>0</v>
          </cell>
          <cell r="Y2041">
            <v>8900513800</v>
          </cell>
          <cell r="Z2041">
            <v>2022</v>
          </cell>
          <cell r="AB2041" t="str">
            <v>No</v>
          </cell>
          <cell r="AD2041" t="str">
            <v>ISIN DE000DB9U5W6</v>
          </cell>
          <cell r="AE2041" t="str">
            <v>FM-LS-5504</v>
          </cell>
          <cell r="AF2041" t="str">
            <v>DB9U5W</v>
          </cell>
          <cell r="AH2041" t="str">
            <v>DE000DB9U5W6</v>
          </cell>
          <cell r="AI2041" t="str">
            <v>Frankfurt</v>
          </cell>
          <cell r="AJ2041" t="str">
            <v>Frankfurt</v>
          </cell>
          <cell r="AK2041">
            <v>44580</v>
          </cell>
          <cell r="AL2041">
            <v>44581</v>
          </cell>
          <cell r="AM2041" t="str">
            <v>n</v>
          </cell>
          <cell r="AN2041">
            <v>46407</v>
          </cell>
          <cell r="AO2041">
            <v>46407</v>
          </cell>
          <cell r="AP2041" t="str">
            <v>EUR</v>
          </cell>
          <cell r="AQ2041">
            <v>6009800</v>
          </cell>
          <cell r="AR2041">
            <v>100</v>
          </cell>
          <cell r="AS2041" t="str">
            <v>EQUITY INDEX LINKED KO</v>
          </cell>
          <cell r="AT2041" t="str">
            <v>IHS</v>
          </cell>
          <cell r="AU2041" t="str">
            <v>FFM-OBLB-M</v>
          </cell>
          <cell r="AV2041" t="str">
            <v>FIXED RATE</v>
          </cell>
          <cell r="AW2041" t="str">
            <v>Annual</v>
          </cell>
          <cell r="AX2041" t="str">
            <v>30/360
30/360</v>
          </cell>
          <cell r="AY2041" t="str">
            <v>FOLLOWING
FOLLOWING</v>
          </cell>
          <cell r="AZ2041" t="str">
            <v>Unadjusted
Unadjusted</v>
          </cell>
          <cell r="BA2041" t="str">
            <v>EUR</v>
          </cell>
          <cell r="BE2041" t="str">
            <v>Express Certificate: EURO STOXX® Banks with decreasing Strikes and 65.00% Barrier</v>
          </cell>
          <cell r="BI2041" t="str">
            <v>XAVEX</v>
          </cell>
          <cell r="BK2041" t="str">
            <v>Senior Preferred</v>
          </cell>
          <cell r="BL2041">
            <v>6009800</v>
          </cell>
          <cell r="BM2041">
            <v>6009800</v>
          </cell>
          <cell r="BN2041" t="str">
            <v>EUR</v>
          </cell>
          <cell r="BO2041">
            <v>100</v>
          </cell>
          <cell r="BP2041" t="str">
            <v>TSY
OTC</v>
          </cell>
          <cell r="BQ2041" t="str">
            <v>Yes</v>
          </cell>
          <cell r="BS2041" t="str">
            <v>No</v>
          </cell>
          <cell r="BT2041" t="str">
            <v>No</v>
          </cell>
          <cell r="BV2041" t="str">
            <v>Yes</v>
          </cell>
          <cell r="BY2041" t="str">
            <v>20/01/2022
20/01/2026
20/01/2025
22/01/2024
20/01/2023</v>
          </cell>
          <cell r="BZ2041" t="str">
            <v>20/01/2023
20/01/2027
20/01/2026
20/01/2025
22/01/2024</v>
          </cell>
          <cell r="CA2041" t="str">
            <v>21
59
53
46
23</v>
          </cell>
          <cell r="CB2041" t="str">
            <v>21</v>
          </cell>
          <cell r="CC2041" t="str">
            <v>EURIB3M
EURIB3M
EURIB3M
EURIB3M
EURIB3M</v>
          </cell>
          <cell r="CD2041" t="str">
            <v>EUR</v>
          </cell>
          <cell r="CE2041">
            <v>6009800</v>
          </cell>
          <cell r="CF2041" t="str">
            <v>F_HEQ_ST</v>
          </cell>
          <cell r="CI2041">
            <v>44946</v>
          </cell>
          <cell r="CK2041" t="str">
            <v>2751726
2736106</v>
          </cell>
          <cell r="CL2041" t="str">
            <v>No</v>
          </cell>
          <cell r="CM2041" t="str">
            <v>True</v>
          </cell>
          <cell r="CN2041" t="str">
            <v>True</v>
          </cell>
          <cell r="CO2041" t="str">
            <v>False</v>
          </cell>
          <cell r="CR2041" t="str">
            <v>False</v>
          </cell>
          <cell r="CS2041" t="str">
            <v>PCC Germany</v>
          </cell>
          <cell r="CT2041" t="str">
            <v>Retail</v>
          </cell>
          <cell r="CU2041" t="str">
            <v>Germany</v>
          </cell>
          <cell r="CW2041">
            <v>44946</v>
          </cell>
          <cell r="CX2041" t="str">
            <v>B</v>
          </cell>
          <cell r="CY2041">
            <v>44581</v>
          </cell>
          <cell r="CZ2041" t="str">
            <v>False</v>
          </cell>
          <cell r="DA2041" t="str">
            <v>galmseb</v>
          </cell>
          <cell r="DB2041">
            <v>44853</v>
          </cell>
          <cell r="DE2041" t="str">
            <v>RAG
F_HEQ_ST</v>
          </cell>
          <cell r="DF2041" t="str">
            <v>P583642L
P579618L</v>
          </cell>
          <cell r="DG2041" t="str">
            <v>Frankfurt -  -</v>
          </cell>
          <cell r="DI2041" t="str">
            <v>OTHER EQUITY</v>
          </cell>
          <cell r="DJ2041" t="str">
            <v>EQUITY</v>
          </cell>
          <cell r="DK2041">
            <v>6009800</v>
          </cell>
          <cell r="DL2041">
            <v>6009800</v>
          </cell>
          <cell r="DM2041" t="str">
            <v>Bonds Registered senior</v>
          </cell>
          <cell r="DN2041" t="str">
            <v>MARKER
MARKER</v>
          </cell>
          <cell r="DO2041" t="str">
            <v>False</v>
          </cell>
          <cell r="DP2041" t="str">
            <v>False</v>
          </cell>
          <cell r="DQ2041" t="str">
            <v>E</v>
          </cell>
          <cell r="DS2041" t="str">
            <v>Frankfurt</v>
          </cell>
          <cell r="DT2041" t="str">
            <v>False</v>
          </cell>
          <cell r="DZ2041" t="str">
            <v>False</v>
          </cell>
          <cell r="EF2041" t="str">
            <v>True</v>
          </cell>
          <cell r="EG2041" t="str">
            <v>20/01/2023</v>
          </cell>
          <cell r="EH2041" t="str">
            <v>20/01/2023</v>
          </cell>
          <cell r="EI2041" t="str">
            <v>3</v>
          </cell>
          <cell r="EJ2041" t="str">
            <v>1y</v>
          </cell>
          <cell r="EK2041" t="str">
            <v>17/01/2023</v>
          </cell>
          <cell r="EM2041">
            <v>0</v>
          </cell>
          <cell r="EN2041" t="str">
            <v>No</v>
          </cell>
          <cell r="ET2041" t="str">
            <v>German</v>
          </cell>
          <cell r="EU2041" t="str">
            <v>Boerse Frankfurt Zertifikate Premium and EUWAX Stuttgart</v>
          </cell>
          <cell r="EV2041" t="str">
            <v>Clearstream Banking Frankfurt</v>
          </cell>
          <cell r="EW2041" t="str">
            <v>True</v>
          </cell>
          <cell r="EX2041" t="str">
            <v>2751727
2736108</v>
          </cell>
          <cell r="EY2041" t="str">
            <v xml:space="preserve">
Risk Engine</v>
          </cell>
          <cell r="FA2041" t="str">
            <v>before</v>
          </cell>
          <cell r="FB2041" t="str">
            <v>EU</v>
          </cell>
          <cell r="FC2041">
            <v>1481</v>
          </cell>
          <cell r="FD2041" t="str">
            <v>&gt;2Y</v>
          </cell>
          <cell r="FE2041">
            <v>4.0555555555555554</v>
          </cell>
          <cell r="FF2041" t="str">
            <v>2027 Q1</v>
          </cell>
          <cell r="FG2041">
            <v>0.98660395199651052</v>
          </cell>
          <cell r="FH2041">
            <v>5500822.744650336</v>
          </cell>
          <cell r="FI2041">
            <v>100</v>
          </cell>
          <cell r="FJ2041" t="str">
            <v>F1213002000~Senior long-term debt</v>
          </cell>
        </row>
        <row r="2042">
          <cell r="A2042" t="str">
            <v>FM-LS-5505</v>
          </cell>
          <cell r="B2042">
            <v>9319986.6336000003</v>
          </cell>
          <cell r="C2042" t="str">
            <v/>
          </cell>
          <cell r="D2042">
            <v>9583700</v>
          </cell>
          <cell r="E2042">
            <v>-9233.7273794079501</v>
          </cell>
          <cell r="F2042">
            <v>0</v>
          </cell>
          <cell r="G2042">
            <v>9310752.9062205926</v>
          </cell>
          <cell r="H2042">
            <v>9574466.2726205923</v>
          </cell>
          <cell r="L2042" t="str">
            <v>Senior Structured</v>
          </cell>
          <cell r="M2042">
            <v>0</v>
          </cell>
          <cell r="N2042">
            <v>0</v>
          </cell>
          <cell r="O2042">
            <v>0</v>
          </cell>
          <cell r="P2042">
            <v>0</v>
          </cell>
          <cell r="Q2042">
            <v>0</v>
          </cell>
          <cell r="R2042" t="str">
            <v>Yes</v>
          </cell>
          <cell r="S2042" t="str">
            <v>Yes</v>
          </cell>
          <cell r="T2042" t="str">
            <v>No</v>
          </cell>
          <cell r="U2042" t="str">
            <v>NO</v>
          </cell>
          <cell r="V2042" t="str">
            <v>&gt;1YR</v>
          </cell>
          <cell r="W2042" t="e">
            <v>#N/A</v>
          </cell>
          <cell r="X2042" t="b">
            <v>0</v>
          </cell>
          <cell r="Y2042">
            <v>14193459700</v>
          </cell>
          <cell r="Z2042">
            <v>2022</v>
          </cell>
          <cell r="AB2042" t="str">
            <v>No</v>
          </cell>
          <cell r="AD2042" t="str">
            <v>ISIN DE000DB9U5X4</v>
          </cell>
          <cell r="AE2042" t="str">
            <v>FM-LS-5505</v>
          </cell>
          <cell r="AF2042" t="str">
            <v>DB9U5X</v>
          </cell>
          <cell r="AH2042" t="str">
            <v>DE000DB9U5X4</v>
          </cell>
          <cell r="AI2042" t="str">
            <v>Frankfurt</v>
          </cell>
          <cell r="AJ2042" t="str">
            <v>Frankfurt</v>
          </cell>
          <cell r="AK2042">
            <v>44580</v>
          </cell>
          <cell r="AL2042">
            <v>44581</v>
          </cell>
          <cell r="AM2042" t="str">
            <v>n</v>
          </cell>
          <cell r="AN2042">
            <v>46407</v>
          </cell>
          <cell r="AO2042">
            <v>46407</v>
          </cell>
          <cell r="AP2042" t="str">
            <v>EUR</v>
          </cell>
          <cell r="AQ2042">
            <v>9583700</v>
          </cell>
          <cell r="AR2042">
            <v>100</v>
          </cell>
          <cell r="AS2042" t="str">
            <v>EQUITY INDEX LINKED KO</v>
          </cell>
          <cell r="AT2042" t="str">
            <v>IHS</v>
          </cell>
          <cell r="AU2042" t="str">
            <v>FFM-OBLB-M</v>
          </cell>
          <cell r="AV2042" t="str">
            <v>FIXED RATE</v>
          </cell>
          <cell r="AW2042" t="str">
            <v>Annual</v>
          </cell>
          <cell r="AX2042" t="str">
            <v>30/360
30/360</v>
          </cell>
          <cell r="AY2042" t="str">
            <v>FOLLOWING
FOLLOWING</v>
          </cell>
          <cell r="AZ2042" t="str">
            <v>Unadjusted
Unadjusted</v>
          </cell>
          <cell r="BA2042" t="str">
            <v>EUR</v>
          </cell>
          <cell r="BE2042" t="str">
            <v>Express Certificate: EURO STOXX 50 Price Index with decreasing Strikes and 65.00% Barrier</v>
          </cell>
          <cell r="BI2042" t="str">
            <v>XAVEX</v>
          </cell>
          <cell r="BK2042" t="str">
            <v>Senior Preferred</v>
          </cell>
          <cell r="BL2042">
            <v>9583700</v>
          </cell>
          <cell r="BM2042">
            <v>9583700</v>
          </cell>
          <cell r="BN2042" t="str">
            <v>EUR</v>
          </cell>
          <cell r="BO2042">
            <v>100</v>
          </cell>
          <cell r="BP2042" t="str">
            <v>TSY
OTC</v>
          </cell>
          <cell r="BQ2042" t="str">
            <v>Yes</v>
          </cell>
          <cell r="BS2042" t="str">
            <v>No</v>
          </cell>
          <cell r="BT2042" t="str">
            <v>No</v>
          </cell>
          <cell r="BV2042" t="str">
            <v>Yes</v>
          </cell>
          <cell r="BY2042" t="str">
            <v>20/01/2022
20/01/2026
20/01/2025
22/01/2024
20/01/2023</v>
          </cell>
          <cell r="BZ2042" t="str">
            <v>20/01/2023
20/01/2027
20/01/2026
20/01/2025
22/01/2024</v>
          </cell>
          <cell r="CA2042" t="str">
            <v>21
59
53
46
23</v>
          </cell>
          <cell r="CB2042" t="str">
            <v>21</v>
          </cell>
          <cell r="CC2042" t="str">
            <v>EURIB3M
EURIB3M
EURIB3M
EURIB3M
EURIB3M</v>
          </cell>
          <cell r="CD2042" t="str">
            <v>EUR</v>
          </cell>
          <cell r="CE2042">
            <v>9583700</v>
          </cell>
          <cell r="CF2042" t="str">
            <v>F_HEQ_ST</v>
          </cell>
          <cell r="CI2042">
            <v>44946</v>
          </cell>
          <cell r="CK2042" t="str">
            <v>2751731
2736137</v>
          </cell>
          <cell r="CL2042" t="str">
            <v>No</v>
          </cell>
          <cell r="CM2042" t="str">
            <v>True</v>
          </cell>
          <cell r="CN2042" t="str">
            <v>True</v>
          </cell>
          <cell r="CO2042" t="str">
            <v>False</v>
          </cell>
          <cell r="CR2042" t="str">
            <v>False</v>
          </cell>
          <cell r="CS2042" t="str">
            <v>PCC Germany</v>
          </cell>
          <cell r="CT2042" t="str">
            <v>Retail</v>
          </cell>
          <cell r="CU2042" t="str">
            <v>Germany</v>
          </cell>
          <cell r="CW2042">
            <v>44946</v>
          </cell>
          <cell r="CX2042" t="str">
            <v>B</v>
          </cell>
          <cell r="CY2042">
            <v>44581</v>
          </cell>
          <cell r="CZ2042" t="str">
            <v>False</v>
          </cell>
          <cell r="DA2042" t="str">
            <v>galmseb</v>
          </cell>
          <cell r="DB2042">
            <v>44853</v>
          </cell>
          <cell r="DE2042" t="str">
            <v>RAG
F_HEQ_ST</v>
          </cell>
          <cell r="DF2042" t="str">
            <v>P583555L
P578449L</v>
          </cell>
          <cell r="DG2042" t="str">
            <v>Frankfurt -  -</v>
          </cell>
          <cell r="DI2042" t="str">
            <v>OTHER EQUITY</v>
          </cell>
          <cell r="DJ2042" t="str">
            <v>EQUITY</v>
          </cell>
          <cell r="DK2042">
            <v>9583700</v>
          </cell>
          <cell r="DL2042">
            <v>9583700</v>
          </cell>
          <cell r="DM2042" t="str">
            <v>Bonds Registered senior</v>
          </cell>
          <cell r="DN2042" t="str">
            <v>MARKER
MARKER</v>
          </cell>
          <cell r="DO2042" t="str">
            <v>False</v>
          </cell>
          <cell r="DP2042" t="str">
            <v>False</v>
          </cell>
          <cell r="DQ2042" t="str">
            <v>E</v>
          </cell>
          <cell r="DS2042" t="str">
            <v>Frankfurt</v>
          </cell>
          <cell r="DT2042" t="str">
            <v>False</v>
          </cell>
          <cell r="DZ2042" t="str">
            <v>False</v>
          </cell>
          <cell r="EF2042" t="str">
            <v>True</v>
          </cell>
          <cell r="EG2042" t="str">
            <v>20/01/2023</v>
          </cell>
          <cell r="EH2042" t="str">
            <v>20/01/2023</v>
          </cell>
          <cell r="EI2042" t="str">
            <v>3</v>
          </cell>
          <cell r="EJ2042" t="str">
            <v>1y</v>
          </cell>
          <cell r="EK2042" t="str">
            <v>17/01/2023</v>
          </cell>
          <cell r="EM2042">
            <v>0</v>
          </cell>
          <cell r="EN2042" t="str">
            <v>No</v>
          </cell>
          <cell r="ET2042" t="str">
            <v>German</v>
          </cell>
          <cell r="EU2042" t="str">
            <v>Boerse Frankfurt Zertifikate Premium and EUWAX Stuttgart</v>
          </cell>
          <cell r="EV2042" t="str">
            <v>Clearstream Banking Frankfurt</v>
          </cell>
          <cell r="EW2042" t="str">
            <v>True</v>
          </cell>
          <cell r="EX2042" t="str">
            <v>2751732
2736138</v>
          </cell>
          <cell r="EY2042" t="str">
            <v>Risk Engine</v>
          </cell>
          <cell r="FA2042" t="str">
            <v>before</v>
          </cell>
          <cell r="FB2042" t="str">
            <v>EU</v>
          </cell>
          <cell r="FC2042">
            <v>1481</v>
          </cell>
          <cell r="FD2042" t="str">
            <v>&gt;2Y</v>
          </cell>
          <cell r="FE2042">
            <v>4.0555555555555554</v>
          </cell>
          <cell r="FF2042" t="str">
            <v>2027 Q1</v>
          </cell>
          <cell r="FG2042">
            <v>0.98660395199651052</v>
          </cell>
          <cell r="FH2042">
            <v>9195135.6452644151</v>
          </cell>
          <cell r="FI2042">
            <v>100</v>
          </cell>
          <cell r="FJ2042" t="str">
            <v>F1213002000~Senior long-term debt</v>
          </cell>
        </row>
        <row r="2043">
          <cell r="A2043" t="str">
            <v>FM-LS-5506</v>
          </cell>
          <cell r="B2043">
            <v>2578309.5637157406</v>
          </cell>
          <cell r="C2043" t="str">
            <v/>
          </cell>
          <cell r="D2043">
            <v>2832435.48</v>
          </cell>
          <cell r="E2043">
            <v>-3014.3644273944801</v>
          </cell>
          <cell r="F2043">
            <v>0</v>
          </cell>
          <cell r="G2043">
            <v>2575295.1992883459</v>
          </cell>
          <cell r="H2043">
            <v>2829421.1155726053</v>
          </cell>
          <cell r="L2043" t="str">
            <v>Senior Structured</v>
          </cell>
          <cell r="M2043">
            <v>0</v>
          </cell>
          <cell r="N2043">
            <v>0</v>
          </cell>
          <cell r="O2043">
            <v>0</v>
          </cell>
          <cell r="P2043">
            <v>0</v>
          </cell>
          <cell r="Q2043">
            <v>0</v>
          </cell>
          <cell r="R2043" t="str">
            <v>Yes</v>
          </cell>
          <cell r="S2043" t="str">
            <v>Yes</v>
          </cell>
          <cell r="T2043" t="str">
            <v>No</v>
          </cell>
          <cell r="U2043" t="str">
            <v>NO</v>
          </cell>
          <cell r="V2043" t="str">
            <v>&gt;1YR</v>
          </cell>
          <cell r="W2043" t="e">
            <v>#N/A</v>
          </cell>
          <cell r="X2043" t="b">
            <v>0</v>
          </cell>
          <cell r="Y2043">
            <v>3160997995.6799998</v>
          </cell>
          <cell r="Z2043">
            <v>2022</v>
          </cell>
          <cell r="AB2043" t="str">
            <v>No</v>
          </cell>
          <cell r="AD2043" t="str">
            <v>ISIN XS0459871322</v>
          </cell>
          <cell r="AE2043" t="str">
            <v>FM-LS-5506</v>
          </cell>
          <cell r="AF2043" t="str">
            <v>DB2D1C</v>
          </cell>
          <cell r="AH2043" t="str">
            <v>XS0459871322</v>
          </cell>
          <cell r="AI2043" t="str">
            <v>Frankfurt</v>
          </cell>
          <cell r="AJ2043" t="str">
            <v>Frankfurt</v>
          </cell>
          <cell r="AK2043">
            <v>44580</v>
          </cell>
          <cell r="AL2043">
            <v>44581</v>
          </cell>
          <cell r="AM2043" t="str">
            <v>n</v>
          </cell>
          <cell r="AN2043">
            <v>46042</v>
          </cell>
          <cell r="AO2043">
            <v>46042</v>
          </cell>
          <cell r="AP2043" t="str">
            <v>USD</v>
          </cell>
          <cell r="AQ2043">
            <v>3023200</v>
          </cell>
          <cell r="AR2043">
            <v>100</v>
          </cell>
          <cell r="AS2043" t="str">
            <v>EQUITY INDEX LINKED</v>
          </cell>
          <cell r="AT2043" t="str">
            <v>IHS</v>
          </cell>
          <cell r="AU2043" t="str">
            <v>FFM-OBLB-M</v>
          </cell>
          <cell r="AV2043" t="str">
            <v>FIXED RATE</v>
          </cell>
          <cell r="AW2043" t="str">
            <v>Maturity</v>
          </cell>
          <cell r="AX2043" t="str">
            <v>30/360</v>
          </cell>
          <cell r="AY2043" t="str">
            <v>FOLLOWING</v>
          </cell>
          <cell r="AZ2043" t="str">
            <v>Unadjusted</v>
          </cell>
          <cell r="BA2043" t="str">
            <v>EUR LDN NYC</v>
          </cell>
          <cell r="BE2043" t="str">
            <v>Partial Capital Protected Certficate linked to S&amp;amp;P 500 Price Index with 90% Capital Protection and 120.00% Cap</v>
          </cell>
          <cell r="BI2043" t="str">
            <v>XAVEX</v>
          </cell>
          <cell r="BK2043" t="str">
            <v>Senior Preferred</v>
          </cell>
          <cell r="BL2043">
            <v>3023200</v>
          </cell>
          <cell r="BM2043">
            <v>2832435.48</v>
          </cell>
          <cell r="BN2043" t="str">
            <v>USD</v>
          </cell>
          <cell r="BO2043">
            <v>100</v>
          </cell>
          <cell r="BP2043" t="str">
            <v>TSY
OTC</v>
          </cell>
          <cell r="BQ2043" t="str">
            <v>Yes</v>
          </cell>
          <cell r="BS2043" t="str">
            <v>No</v>
          </cell>
          <cell r="BT2043" t="str">
            <v>No</v>
          </cell>
          <cell r="BV2043" t="str">
            <v>Yes</v>
          </cell>
          <cell r="BY2043" t="str">
            <v>20/01/2022</v>
          </cell>
          <cell r="BZ2043" t="str">
            <v>20/01/2026</v>
          </cell>
          <cell r="CA2043" t="str">
            <v>0</v>
          </cell>
          <cell r="CB2043" t="str">
            <v>46</v>
          </cell>
          <cell r="CC2043" t="str">
            <v>USDSOFR</v>
          </cell>
          <cell r="CD2043" t="str">
            <v>USD</v>
          </cell>
          <cell r="CF2043" t="str">
            <v>F_HEQ_ST</v>
          </cell>
          <cell r="CK2043" t="str">
            <v>2736085</v>
          </cell>
          <cell r="CL2043" t="str">
            <v>No</v>
          </cell>
          <cell r="CM2043" t="str">
            <v>True</v>
          </cell>
          <cell r="CN2043" t="str">
            <v>True</v>
          </cell>
          <cell r="CO2043" t="str">
            <v>False</v>
          </cell>
          <cell r="CR2043" t="str">
            <v>False</v>
          </cell>
          <cell r="CS2043" t="str">
            <v>PCC Germany</v>
          </cell>
          <cell r="CT2043" t="str">
            <v>Retail</v>
          </cell>
          <cell r="CU2043" t="str">
            <v>Germany</v>
          </cell>
          <cell r="CW2043">
            <v>46042</v>
          </cell>
          <cell r="CX2043" t="str">
            <v>B</v>
          </cell>
          <cell r="CY2043">
            <v>44581</v>
          </cell>
          <cell r="CZ2043" t="str">
            <v>False</v>
          </cell>
          <cell r="DA2043" t="str">
            <v>galmseb</v>
          </cell>
          <cell r="DB2043">
            <v>44865</v>
          </cell>
          <cell r="DE2043" t="str">
            <v>RAG
F_HEQ_ST</v>
          </cell>
          <cell r="DF2043" t="str">
            <v>P584566L
P577077L</v>
          </cell>
          <cell r="DG2043" t="str">
            <v>Frankfurt -  -</v>
          </cell>
          <cell r="DI2043" t="str">
            <v>OTHER EQUITY</v>
          </cell>
          <cell r="DJ2043" t="str">
            <v>EQUITY</v>
          </cell>
          <cell r="DK2043">
            <v>2832435.48</v>
          </cell>
          <cell r="DL2043">
            <v>3023200</v>
          </cell>
          <cell r="DM2043" t="str">
            <v>Bonds Registered senior</v>
          </cell>
          <cell r="DN2043" t="str">
            <v>MARKER
MARKER</v>
          </cell>
          <cell r="DO2043" t="str">
            <v>False</v>
          </cell>
          <cell r="DP2043" t="str">
            <v>False</v>
          </cell>
          <cell r="DQ2043" t="str">
            <v>E</v>
          </cell>
          <cell r="DS2043" t="str">
            <v>Frankfurt</v>
          </cell>
          <cell r="DT2043" t="str">
            <v>False</v>
          </cell>
          <cell r="DZ2043" t="str">
            <v>False</v>
          </cell>
          <cell r="EF2043" t="str">
            <v>False</v>
          </cell>
          <cell r="EM2043">
            <v>90</v>
          </cell>
          <cell r="EN2043" t="str">
            <v>No</v>
          </cell>
          <cell r="ET2043" t="str">
            <v>German</v>
          </cell>
          <cell r="EU2043" t="str">
            <v>BORSE LUXEMBURG EURO MTF [XLUX]</v>
          </cell>
          <cell r="EV2043" t="str">
            <v>Clearstream Banking Luxembourg</v>
          </cell>
          <cell r="EW2043" t="str">
            <v>False</v>
          </cell>
          <cell r="EX2043" t="str">
            <v>2736086</v>
          </cell>
          <cell r="EY2043" t="str">
            <v xml:space="preserve">
Risk Engine</v>
          </cell>
          <cell r="FA2043" t="str">
            <v>before</v>
          </cell>
          <cell r="FB2043" t="str">
            <v>EU</v>
          </cell>
          <cell r="FC2043">
            <v>1116</v>
          </cell>
          <cell r="FD2043" t="str">
            <v>&gt;2Y</v>
          </cell>
          <cell r="FE2043">
            <v>3.0555555555555554</v>
          </cell>
          <cell r="FF2043" t="str">
            <v>2026 Q1</v>
          </cell>
          <cell r="FG2043">
            <v>0.98660395199651052</v>
          </cell>
          <cell r="FH2043">
            <v>2543770.4050323484</v>
          </cell>
          <cell r="FI2043">
            <v>100</v>
          </cell>
          <cell r="FJ2043" t="str">
            <v>F1213002000~Senior long-term debt</v>
          </cell>
        </row>
        <row r="2044">
          <cell r="A2044" t="str">
            <v>FM-LS-5507</v>
          </cell>
          <cell r="B2044">
            <v>1013688.0837060392</v>
          </cell>
          <cell r="C2044" t="str">
            <v/>
          </cell>
          <cell r="D2044">
            <v>1110319.95</v>
          </cell>
          <cell r="E2044">
            <v>-214.767806257519</v>
          </cell>
          <cell r="F2044">
            <v>0</v>
          </cell>
          <cell r="G2044">
            <v>1013473.3158997818</v>
          </cell>
          <cell r="H2044">
            <v>1110105.1821937424</v>
          </cell>
          <cell r="L2044" t="str">
            <v>Senior Structured</v>
          </cell>
          <cell r="M2044">
            <v>0</v>
          </cell>
          <cell r="N2044">
            <v>0</v>
          </cell>
          <cell r="O2044">
            <v>0</v>
          </cell>
          <cell r="P2044">
            <v>0</v>
          </cell>
          <cell r="Q2044">
            <v>0</v>
          </cell>
          <cell r="R2044" t="str">
            <v>Yes</v>
          </cell>
          <cell r="S2044" t="str">
            <v>Yes</v>
          </cell>
          <cell r="T2044" t="str">
            <v>No</v>
          </cell>
          <cell r="U2044" t="str">
            <v>NO</v>
          </cell>
          <cell r="V2044" t="str">
            <v>&gt;1YR</v>
          </cell>
          <cell r="W2044" t="e">
            <v>#N/A</v>
          </cell>
          <cell r="X2044" t="b">
            <v>0</v>
          </cell>
          <cell r="Y2044">
            <v>1239117064.2</v>
          </cell>
          <cell r="Z2044">
            <v>2022</v>
          </cell>
          <cell r="AB2044" t="str">
            <v>No</v>
          </cell>
          <cell r="AD2044" t="str">
            <v>ISIN XS0459871918</v>
          </cell>
          <cell r="AE2044" t="str">
            <v>FM-LS-5507</v>
          </cell>
          <cell r="AF2044" t="str">
            <v>DB2D1E</v>
          </cell>
          <cell r="AH2044" t="str">
            <v>XS0459871918</v>
          </cell>
          <cell r="AI2044" t="str">
            <v>Frankfurt</v>
          </cell>
          <cell r="AJ2044" t="str">
            <v>Frankfurt</v>
          </cell>
          <cell r="AK2044">
            <v>44655</v>
          </cell>
          <cell r="AL2044">
            <v>44581</v>
          </cell>
          <cell r="AM2044" t="str">
            <v>n</v>
          </cell>
          <cell r="AN2044">
            <v>46042</v>
          </cell>
          <cell r="AO2044">
            <v>46042</v>
          </cell>
          <cell r="AP2044" t="str">
            <v>USD</v>
          </cell>
          <cell r="AQ2044">
            <v>1185100</v>
          </cell>
          <cell r="AR2044">
            <v>100</v>
          </cell>
          <cell r="AS2044" t="str">
            <v>EQUITY INDEX LINKED</v>
          </cell>
          <cell r="AT2044" t="str">
            <v>IHS</v>
          </cell>
          <cell r="AU2044" t="str">
            <v>FFM-OBLB-M</v>
          </cell>
          <cell r="AV2044" t="str">
            <v>FIXED RATE</v>
          </cell>
          <cell r="AW2044" t="str">
            <v>Annual</v>
          </cell>
          <cell r="AX2044" t="str">
            <v>ACT/360</v>
          </cell>
          <cell r="AY2044" t="str">
            <v>MODIFIED FOLLOWING</v>
          </cell>
          <cell r="AZ2044" t="str">
            <v>Adjusted Maturity Date</v>
          </cell>
          <cell r="BA2044" t="str">
            <v>EUR LDN NYC</v>
          </cell>
          <cell r="BE2044" t="str">
            <v>Drop-back Certificate: S&amp;amp;P 500 Price Index</v>
          </cell>
          <cell r="BI2044" t="str">
            <v>XAVEX</v>
          </cell>
          <cell r="BK2044" t="str">
            <v>Senior Preferred</v>
          </cell>
          <cell r="BL2044">
            <v>1185100</v>
          </cell>
          <cell r="BM2044">
            <v>1110319.95</v>
          </cell>
          <cell r="BN2044" t="str">
            <v>USD</v>
          </cell>
          <cell r="BO2044">
            <v>100</v>
          </cell>
          <cell r="BP2044" t="str">
            <v>TSY
OTC</v>
          </cell>
          <cell r="BQ2044" t="str">
            <v>Yes</v>
          </cell>
          <cell r="BS2044" t="str">
            <v>No</v>
          </cell>
          <cell r="BT2044" t="str">
            <v>No</v>
          </cell>
          <cell r="BV2044" t="str">
            <v>Yes</v>
          </cell>
          <cell r="BY2044" t="str">
            <v>20/01/2022</v>
          </cell>
          <cell r="BZ2044" t="str">
            <v>20/01/2026</v>
          </cell>
          <cell r="CA2044" t="str">
            <v>0</v>
          </cell>
          <cell r="CB2044" t="str">
            <v>46</v>
          </cell>
          <cell r="CC2044" t="str">
            <v>USDSOFR</v>
          </cell>
          <cell r="CD2044" t="str">
            <v>USD</v>
          </cell>
          <cell r="CF2044" t="str">
            <v>F_HEQ_ST</v>
          </cell>
          <cell r="CK2044" t="str">
            <v>2792826</v>
          </cell>
          <cell r="CL2044" t="str">
            <v>No</v>
          </cell>
          <cell r="CM2044" t="str">
            <v>True</v>
          </cell>
          <cell r="CN2044" t="str">
            <v>True</v>
          </cell>
          <cell r="CO2044" t="str">
            <v>False</v>
          </cell>
          <cell r="CR2044" t="str">
            <v>False</v>
          </cell>
          <cell r="CS2044" t="str">
            <v>PCC Germany</v>
          </cell>
          <cell r="CT2044" t="str">
            <v>Retail</v>
          </cell>
          <cell r="CU2044" t="str">
            <v>Germany</v>
          </cell>
          <cell r="CW2044">
            <v>44946</v>
          </cell>
          <cell r="CX2044" t="str">
            <v>B</v>
          </cell>
          <cell r="CY2044">
            <v>44581</v>
          </cell>
          <cell r="CZ2044" t="str">
            <v>False</v>
          </cell>
          <cell r="DA2044" t="str">
            <v>galmseb</v>
          </cell>
          <cell r="DB2044">
            <v>44865</v>
          </cell>
          <cell r="DE2044" t="str">
            <v>RAG
F_HEQ_ST</v>
          </cell>
          <cell r="DF2044" t="str">
            <v>P590349L
P578319L</v>
          </cell>
          <cell r="DG2044" t="str">
            <v>Frankfurt -  -</v>
          </cell>
          <cell r="DI2044" t="str">
            <v>OTHER EQUITY</v>
          </cell>
          <cell r="DJ2044" t="str">
            <v>EQUITY</v>
          </cell>
          <cell r="DK2044">
            <v>1110319.95</v>
          </cell>
          <cell r="DL2044">
            <v>1185100</v>
          </cell>
          <cell r="DM2044" t="str">
            <v>Bonds Registered senior</v>
          </cell>
          <cell r="DN2044" t="str">
            <v>MARKER
MARKER</v>
          </cell>
          <cell r="DO2044" t="str">
            <v>False</v>
          </cell>
          <cell r="DP2044" t="str">
            <v>False</v>
          </cell>
          <cell r="DQ2044" t="str">
            <v>E</v>
          </cell>
          <cell r="DS2044" t="str">
            <v>Frankfurt</v>
          </cell>
          <cell r="DT2044" t="str">
            <v>False</v>
          </cell>
          <cell r="DZ2044" t="str">
            <v>False</v>
          </cell>
          <cell r="EF2044" t="str">
            <v>False</v>
          </cell>
          <cell r="EM2044">
            <v>0</v>
          </cell>
          <cell r="EN2044" t="str">
            <v>No</v>
          </cell>
          <cell r="ET2044" t="str">
            <v>German</v>
          </cell>
          <cell r="EU2044" t="str">
            <v>BORSE LUXEMBURG EURO MTF [XLUX]</v>
          </cell>
          <cell r="EV2044" t="str">
            <v>Clearstream Banking Luxembourg</v>
          </cell>
          <cell r="EW2044" t="str">
            <v>False</v>
          </cell>
          <cell r="EX2044" t="str">
            <v>2738802</v>
          </cell>
          <cell r="EY2044" t="str">
            <v xml:space="preserve">
Risk Engine</v>
          </cell>
          <cell r="FA2044" t="str">
            <v>before</v>
          </cell>
          <cell r="FB2044" t="str">
            <v>EU</v>
          </cell>
          <cell r="FC2044">
            <v>1116</v>
          </cell>
          <cell r="FD2044" t="str">
            <v>&gt;2Y</v>
          </cell>
          <cell r="FE2044">
            <v>3.0555555555555554</v>
          </cell>
          <cell r="FF2044" t="str">
            <v>2026 Q1</v>
          </cell>
          <cell r="FG2044">
            <v>0.98660395199651052</v>
          </cell>
          <cell r="FH2044">
            <v>1000108.6694761479</v>
          </cell>
          <cell r="FI2044">
            <v>100</v>
          </cell>
          <cell r="FJ2044" t="str">
            <v>F1213002000~Senior long-term debt</v>
          </cell>
        </row>
        <row r="2045">
          <cell r="A2045" t="str">
            <v>FM-LS-5508</v>
          </cell>
          <cell r="B2045">
            <v>1944177.7627940818</v>
          </cell>
          <cell r="C2045" t="str">
            <v/>
          </cell>
          <cell r="D2045">
            <v>2382817.2599999998</v>
          </cell>
          <cell r="E2045">
            <v>-1450.5991707881001</v>
          </cell>
          <cell r="F2045">
            <v>0</v>
          </cell>
          <cell r="G2045">
            <v>1942727.1636232936</v>
          </cell>
          <cell r="H2045">
            <v>2381366.6608292116</v>
          </cell>
          <cell r="L2045" t="str">
            <v>Senior Structured</v>
          </cell>
          <cell r="M2045">
            <v>0</v>
          </cell>
          <cell r="N2045">
            <v>0</v>
          </cell>
          <cell r="O2045">
            <v>0</v>
          </cell>
          <cell r="P2045">
            <v>0</v>
          </cell>
          <cell r="Q2045">
            <v>0</v>
          </cell>
          <cell r="R2045" t="str">
            <v>Yes</v>
          </cell>
          <cell r="S2045" t="str">
            <v>Yes</v>
          </cell>
          <cell r="T2045" t="str">
            <v>No</v>
          </cell>
          <cell r="U2045" t="str">
            <v>NO</v>
          </cell>
          <cell r="V2045" t="str">
            <v>&gt;1YR</v>
          </cell>
          <cell r="W2045" t="e">
            <v>#N/A</v>
          </cell>
          <cell r="X2045" t="b">
            <v>0</v>
          </cell>
          <cell r="Y2045">
            <v>2659224062.1599998</v>
          </cell>
          <cell r="Z2045">
            <v>2022</v>
          </cell>
          <cell r="AB2045" t="str">
            <v>No</v>
          </cell>
          <cell r="AD2045" t="str">
            <v>ISIN XS0459871751</v>
          </cell>
          <cell r="AE2045" t="str">
            <v>FM-LS-5508</v>
          </cell>
          <cell r="AF2045" t="str">
            <v>DB2D1D</v>
          </cell>
          <cell r="AH2045" t="str">
            <v>XS0459871751</v>
          </cell>
          <cell r="AI2045" t="str">
            <v>Frankfurt</v>
          </cell>
          <cell r="AJ2045" t="str">
            <v>Frankfurt</v>
          </cell>
          <cell r="AK2045">
            <v>44580</v>
          </cell>
          <cell r="AL2045">
            <v>44581</v>
          </cell>
          <cell r="AM2045" t="str">
            <v>n</v>
          </cell>
          <cell r="AN2045">
            <v>46042</v>
          </cell>
          <cell r="AO2045">
            <v>46042</v>
          </cell>
          <cell r="AP2045" t="str">
            <v>USD</v>
          </cell>
          <cell r="AQ2045">
            <v>2543300</v>
          </cell>
          <cell r="AR2045">
            <v>100</v>
          </cell>
          <cell r="AS2045" t="str">
            <v>EQUITY INDEX LINKED</v>
          </cell>
          <cell r="AT2045" t="str">
            <v>IHS</v>
          </cell>
          <cell r="AU2045" t="str">
            <v>FFM-OBLB-M</v>
          </cell>
          <cell r="AV2045" t="str">
            <v>FIXED RATE</v>
          </cell>
          <cell r="AW2045" t="str">
            <v>Maturity</v>
          </cell>
          <cell r="AX2045" t="str">
            <v>30/360</v>
          </cell>
          <cell r="AY2045" t="str">
            <v>FOLLOWING</v>
          </cell>
          <cell r="AZ2045" t="str">
            <v>Unadjusted</v>
          </cell>
          <cell r="BA2045" t="str">
            <v>EUR LDN NYC</v>
          </cell>
          <cell r="BE2045" t="str">
            <v>Airbag Certificate linked to MSCI AC Asia ex Japan Price Index with 80% Buffer Level and 164.00% cap</v>
          </cell>
          <cell r="BI2045" t="str">
            <v>XAVEX</v>
          </cell>
          <cell r="BK2045" t="str">
            <v>Senior Preferred</v>
          </cell>
          <cell r="BL2045">
            <v>2543300</v>
          </cell>
          <cell r="BM2045">
            <v>2382817.2599999998</v>
          </cell>
          <cell r="BN2045" t="str">
            <v>USD</v>
          </cell>
          <cell r="BO2045">
            <v>100</v>
          </cell>
          <cell r="BP2045" t="str">
            <v>TSY
OTC</v>
          </cell>
          <cell r="BQ2045" t="str">
            <v>Yes</v>
          </cell>
          <cell r="BS2045" t="str">
            <v>No</v>
          </cell>
          <cell r="BT2045" t="str">
            <v>No</v>
          </cell>
          <cell r="BV2045" t="str">
            <v>Yes</v>
          </cell>
          <cell r="BY2045" t="str">
            <v>20/01/2022</v>
          </cell>
          <cell r="BZ2045" t="str">
            <v>20/01/2026</v>
          </cell>
          <cell r="CA2045" t="str">
            <v>0</v>
          </cell>
          <cell r="CB2045" t="str">
            <v>46</v>
          </cell>
          <cell r="CC2045" t="str">
            <v>USDSOFR</v>
          </cell>
          <cell r="CD2045" t="str">
            <v>USD</v>
          </cell>
          <cell r="CF2045" t="str">
            <v>F_HEQ_ST</v>
          </cell>
          <cell r="CK2045" t="str">
            <v>2736294</v>
          </cell>
          <cell r="CL2045" t="str">
            <v>No</v>
          </cell>
          <cell r="CM2045" t="str">
            <v>True</v>
          </cell>
          <cell r="CN2045" t="str">
            <v>True</v>
          </cell>
          <cell r="CO2045" t="str">
            <v>False</v>
          </cell>
          <cell r="CR2045" t="str">
            <v>False</v>
          </cell>
          <cell r="CS2045" t="str">
            <v>PCC Germany</v>
          </cell>
          <cell r="CT2045" t="str">
            <v>Retail</v>
          </cell>
          <cell r="CU2045" t="str">
            <v>Germany</v>
          </cell>
          <cell r="CW2045">
            <v>46042</v>
          </cell>
          <cell r="CX2045" t="str">
            <v>B</v>
          </cell>
          <cell r="CY2045">
            <v>44581</v>
          </cell>
          <cell r="CZ2045" t="str">
            <v>False</v>
          </cell>
          <cell r="DA2045" t="str">
            <v>galmseb</v>
          </cell>
          <cell r="DB2045">
            <v>44865</v>
          </cell>
          <cell r="DE2045" t="str">
            <v>RAG
F_HEQ_ST</v>
          </cell>
          <cell r="DF2045" t="str">
            <v>P583598L
P578817L</v>
          </cell>
          <cell r="DG2045" t="str">
            <v>Frankfurt -  -</v>
          </cell>
          <cell r="DI2045" t="str">
            <v>OTHER EQUITY</v>
          </cell>
          <cell r="DJ2045" t="str">
            <v>EQUITY</v>
          </cell>
          <cell r="DK2045">
            <v>2382817.2599999998</v>
          </cell>
          <cell r="DL2045">
            <v>2543300</v>
          </cell>
          <cell r="DM2045" t="str">
            <v>Bonds Registered senior</v>
          </cell>
          <cell r="DN2045" t="str">
            <v>MARKER
MARKER</v>
          </cell>
          <cell r="DO2045" t="str">
            <v>False</v>
          </cell>
          <cell r="DP2045" t="str">
            <v>False</v>
          </cell>
          <cell r="DQ2045" t="str">
            <v>E</v>
          </cell>
          <cell r="DS2045" t="str">
            <v>Frankfurt</v>
          </cell>
          <cell r="DT2045" t="str">
            <v>False</v>
          </cell>
          <cell r="DZ2045" t="str">
            <v>False</v>
          </cell>
          <cell r="EF2045" t="str">
            <v>False</v>
          </cell>
          <cell r="EM2045">
            <v>0</v>
          </cell>
          <cell r="EN2045" t="str">
            <v>No</v>
          </cell>
          <cell r="ET2045" t="str">
            <v>German</v>
          </cell>
          <cell r="EU2045" t="str">
            <v>BORSE LUXEMBURG EURO MTF [XLUX]</v>
          </cell>
          <cell r="EV2045" t="str">
            <v>Clearstream Banking Luxembourg</v>
          </cell>
          <cell r="EW2045" t="str">
            <v>False</v>
          </cell>
          <cell r="EX2045" t="str">
            <v>2736295</v>
          </cell>
          <cell r="EY2045" t="str">
            <v>Risk Engine
Risk Engine
Risk Engine</v>
          </cell>
          <cell r="FA2045" t="str">
            <v>before</v>
          </cell>
          <cell r="FB2045" t="str">
            <v>EU</v>
          </cell>
          <cell r="FC2045">
            <v>1116</v>
          </cell>
          <cell r="FD2045" t="str">
            <v>&gt;2Y</v>
          </cell>
          <cell r="FE2045">
            <v>3.0555555555555554</v>
          </cell>
          <cell r="FF2045" t="str">
            <v>2026 Q1</v>
          </cell>
          <cell r="FG2045">
            <v>0.98660395199651052</v>
          </cell>
          <cell r="FH2045">
            <v>1918133.4641563755</v>
          </cell>
          <cell r="FI2045">
            <v>100</v>
          </cell>
          <cell r="FJ2045" t="str">
            <v>F1213002000~Senior long-term debt</v>
          </cell>
        </row>
        <row r="2046">
          <cell r="A2046" t="str">
            <v>FM-LS-5509</v>
          </cell>
          <cell r="B2046">
            <v>903316.29463982536</v>
          </cell>
          <cell r="C2046" t="str">
            <v/>
          </cell>
          <cell r="D2046">
            <v>1034243.69</v>
          </cell>
          <cell r="E2046">
            <v>-90.877096168825105</v>
          </cell>
          <cell r="F2046">
            <v>0</v>
          </cell>
          <cell r="G2046">
            <v>903225.41754365654</v>
          </cell>
          <cell r="H2046">
            <v>1034152.8129038311</v>
          </cell>
          <cell r="L2046" t="str">
            <v>Senior Structured</v>
          </cell>
          <cell r="M2046">
            <v>0</v>
          </cell>
          <cell r="N2046">
            <v>0</v>
          </cell>
          <cell r="O2046">
            <v>0</v>
          </cell>
          <cell r="P2046">
            <v>0</v>
          </cell>
          <cell r="Q2046">
            <v>0</v>
          </cell>
          <cell r="R2046" t="str">
            <v>Yes</v>
          </cell>
          <cell r="S2046" t="str">
            <v>Yes</v>
          </cell>
          <cell r="T2046" t="str">
            <v>No</v>
          </cell>
          <cell r="U2046" t="str">
            <v>NO</v>
          </cell>
          <cell r="V2046" t="str">
            <v>&gt;1YR</v>
          </cell>
          <cell r="W2046" t="e">
            <v>#N/A</v>
          </cell>
          <cell r="X2046" t="b">
            <v>0</v>
          </cell>
          <cell r="Y2046">
            <v>783956717.01999998</v>
          </cell>
          <cell r="Z2046">
            <v>2022</v>
          </cell>
          <cell r="AB2046" t="str">
            <v>No</v>
          </cell>
          <cell r="AD2046" t="str">
            <v>ISIN XS0459872213</v>
          </cell>
          <cell r="AE2046" t="str">
            <v>FM-LS-5509</v>
          </cell>
          <cell r="AF2046" t="str">
            <v>DB2D1F</v>
          </cell>
          <cell r="AH2046" t="str">
            <v>XS0459872213</v>
          </cell>
          <cell r="AI2046" t="str">
            <v>Frankfurt</v>
          </cell>
          <cell r="AJ2046" t="str">
            <v>Frankfurt</v>
          </cell>
          <cell r="AK2046">
            <v>44568</v>
          </cell>
          <cell r="AL2046">
            <v>44588</v>
          </cell>
          <cell r="AM2046" t="str">
            <v>n</v>
          </cell>
          <cell r="AN2046">
            <v>45684</v>
          </cell>
          <cell r="AO2046">
            <v>45684</v>
          </cell>
          <cell r="AP2046" t="str">
            <v>USD</v>
          </cell>
          <cell r="AQ2046">
            <v>1103900</v>
          </cell>
          <cell r="AR2046">
            <v>100</v>
          </cell>
          <cell r="AS2046" t="str">
            <v>EQUITY INDEX LINKED</v>
          </cell>
          <cell r="AT2046" t="str">
            <v>IHS</v>
          </cell>
          <cell r="AU2046" t="str">
            <v>FFM-OBLB-M</v>
          </cell>
          <cell r="AV2046" t="str">
            <v>FIXED RATE</v>
          </cell>
          <cell r="AW2046" t="str">
            <v>Maturity</v>
          </cell>
          <cell r="AX2046" t="str">
            <v>30/360</v>
          </cell>
          <cell r="AY2046" t="str">
            <v>FOLLOWING</v>
          </cell>
          <cell r="AZ2046" t="str">
            <v>Unadjusted</v>
          </cell>
          <cell r="BA2046" t="str">
            <v>EUR LDN NYC</v>
          </cell>
          <cell r="BE2046" t="str">
            <v>Airbag Certificate linked to NASDAQ-100 Index (Price Index) with 80% Buffer Level and 133% cap</v>
          </cell>
          <cell r="BI2046" t="str">
            <v>XAVEX</v>
          </cell>
          <cell r="BK2046" t="str">
            <v>Senior Preferred</v>
          </cell>
          <cell r="BL2046">
            <v>1103900</v>
          </cell>
          <cell r="BM2046">
            <v>1034243.69</v>
          </cell>
          <cell r="BN2046" t="str">
            <v>USD</v>
          </cell>
          <cell r="BO2046">
            <v>100</v>
          </cell>
          <cell r="BP2046" t="str">
            <v>TSY
OTC
TSY</v>
          </cell>
          <cell r="BQ2046" t="str">
            <v>Yes</v>
          </cell>
          <cell r="BS2046" t="str">
            <v>No</v>
          </cell>
          <cell r="BT2046" t="str">
            <v>No</v>
          </cell>
          <cell r="BV2046" t="str">
            <v>Yes</v>
          </cell>
          <cell r="BY2046" t="str">
            <v>27/01/2022</v>
          </cell>
          <cell r="BZ2046" t="str">
            <v>27/01/2025</v>
          </cell>
          <cell r="CA2046" t="str">
            <v>63</v>
          </cell>
          <cell r="CB2046" t="str">
            <v>33</v>
          </cell>
          <cell r="CC2046" t="str">
            <v>USDSOFR</v>
          </cell>
          <cell r="CF2046" t="str">
            <v>F_HEQ_ST</v>
          </cell>
          <cell r="CK2046" t="str">
            <v>2742901</v>
          </cell>
          <cell r="CL2046" t="str">
            <v>No</v>
          </cell>
          <cell r="CM2046" t="str">
            <v>True</v>
          </cell>
          <cell r="CN2046" t="str">
            <v>True</v>
          </cell>
          <cell r="CO2046" t="str">
            <v>False</v>
          </cell>
          <cell r="CR2046" t="str">
            <v>False</v>
          </cell>
          <cell r="CS2046" t="str">
            <v>PCC Germany</v>
          </cell>
          <cell r="CT2046" t="str">
            <v>Retail</v>
          </cell>
          <cell r="CU2046" t="str">
            <v>Germany</v>
          </cell>
          <cell r="CW2046">
            <v>45684</v>
          </cell>
          <cell r="CX2046" t="str">
            <v>B</v>
          </cell>
          <cell r="CY2046">
            <v>44588</v>
          </cell>
          <cell r="CZ2046" t="str">
            <v>False</v>
          </cell>
          <cell r="DA2046" t="str">
            <v>samamit</v>
          </cell>
          <cell r="DB2046">
            <v>44865</v>
          </cell>
          <cell r="DE2046" t="str">
            <v>RAG_NBED
F_HEQ_ST
RAG</v>
          </cell>
          <cell r="DF2046" t="str">
            <v>P613483L
P598803L
P613482L</v>
          </cell>
          <cell r="DG2046" t="str">
            <v>Frankfurt -  -</v>
          </cell>
          <cell r="DI2046" t="str">
            <v>OTHER EQUITY</v>
          </cell>
          <cell r="DJ2046" t="str">
            <v>EQUITY</v>
          </cell>
          <cell r="DK2046">
            <v>1034243.69</v>
          </cell>
          <cell r="DL2046">
            <v>1103900</v>
          </cell>
          <cell r="DM2046" t="str">
            <v>Bonds Registered senior</v>
          </cell>
          <cell r="DN2046" t="str">
            <v xml:space="preserve">
MARKER
MARKER</v>
          </cell>
          <cell r="DO2046" t="str">
            <v>False</v>
          </cell>
          <cell r="DP2046" t="str">
            <v>False</v>
          </cell>
          <cell r="DQ2046" t="str">
            <v>E</v>
          </cell>
          <cell r="DS2046" t="str">
            <v>Frankfurt</v>
          </cell>
          <cell r="DT2046" t="str">
            <v>False</v>
          </cell>
          <cell r="DZ2046" t="str">
            <v>False</v>
          </cell>
          <cell r="EF2046" t="str">
            <v>False</v>
          </cell>
          <cell r="EM2046">
            <v>0</v>
          </cell>
          <cell r="EN2046" t="str">
            <v>No</v>
          </cell>
          <cell r="ET2046" t="str">
            <v>German</v>
          </cell>
          <cell r="EU2046" t="str">
            <v>BORSE LUXEMBURG EURO MTF [XLUX]</v>
          </cell>
          <cell r="EV2046" t="str">
            <v>Clearstream Banking Luxembourg</v>
          </cell>
          <cell r="EW2046" t="str">
            <v>False</v>
          </cell>
          <cell r="EX2046" t="str">
            <v>2742903</v>
          </cell>
          <cell r="EY2046" t="str">
            <v xml:space="preserve">
Risk Engine</v>
          </cell>
          <cell r="FA2046" t="str">
            <v>before</v>
          </cell>
          <cell r="FB2046" t="str">
            <v>EU</v>
          </cell>
          <cell r="FC2046">
            <v>758</v>
          </cell>
          <cell r="FD2046" t="str">
            <v>&gt;2Y</v>
          </cell>
          <cell r="FE2046">
            <v>2.0750000000000002</v>
          </cell>
          <cell r="FF2046" t="str">
            <v>2025 Q1</v>
          </cell>
          <cell r="FG2046">
            <v>0.98660395199651052</v>
          </cell>
          <cell r="FH2046">
            <v>891215.42619449599</v>
          </cell>
          <cell r="FI2046">
            <v>100</v>
          </cell>
          <cell r="FJ2046" t="str">
            <v>F1213002000~Senior long-term debt</v>
          </cell>
        </row>
        <row r="2047">
          <cell r="A2047" t="str">
            <v>FM-LS-5510</v>
          </cell>
          <cell r="B2047">
            <v>4947853.5047295652</v>
          </cell>
          <cell r="C2047" t="str">
            <v/>
          </cell>
          <cell r="D2047">
            <v>4778188.9800000004</v>
          </cell>
          <cell r="E2047">
            <v>-2900173.33275731</v>
          </cell>
          <cell r="F2047">
            <v>0</v>
          </cell>
          <cell r="G2047">
            <v>2047680.1719722552</v>
          </cell>
          <cell r="H2047">
            <v>1878015.6472426904</v>
          </cell>
          <cell r="L2047" t="str">
            <v>Senior Preferred</v>
          </cell>
          <cell r="M2047">
            <v>0</v>
          </cell>
          <cell r="N2047">
            <v>0</v>
          </cell>
          <cell r="O2047">
            <v>0</v>
          </cell>
          <cell r="P2047">
            <v>100</v>
          </cell>
          <cell r="Q2047">
            <v>0</v>
          </cell>
          <cell r="R2047" t="str">
            <v>Yes</v>
          </cell>
          <cell r="S2047" t="str">
            <v>Yes</v>
          </cell>
          <cell r="T2047" t="str">
            <v>No</v>
          </cell>
          <cell r="U2047" t="str">
            <v>NO</v>
          </cell>
          <cell r="V2047" t="str">
            <v>&gt;1YR</v>
          </cell>
          <cell r="W2047" t="e">
            <v>#N/A</v>
          </cell>
          <cell r="X2047" t="b">
            <v>0</v>
          </cell>
          <cell r="Y2047">
            <v>7076497879.3800011</v>
          </cell>
          <cell r="Z2047">
            <v>2022</v>
          </cell>
          <cell r="AB2047" t="str">
            <v>No</v>
          </cell>
          <cell r="AD2047" t="str">
            <v>ISIN XS0459871165</v>
          </cell>
          <cell r="AE2047" t="str">
            <v>FM-LS-5510</v>
          </cell>
          <cell r="AF2047" t="str">
            <v>DB2D1B</v>
          </cell>
          <cell r="AH2047" t="str">
            <v>XS0459871165</v>
          </cell>
          <cell r="AI2047" t="str">
            <v>Frankfurt</v>
          </cell>
          <cell r="AJ2047" t="str">
            <v>Frankfurt</v>
          </cell>
          <cell r="AK2047">
            <v>44571</v>
          </cell>
          <cell r="AL2047">
            <v>44581</v>
          </cell>
          <cell r="AM2047" t="str">
            <v>n</v>
          </cell>
          <cell r="AN2047">
            <v>46407</v>
          </cell>
          <cell r="AO2047">
            <v>46407</v>
          </cell>
          <cell r="AP2047" t="str">
            <v>USD</v>
          </cell>
          <cell r="AQ2047">
            <v>5100000</v>
          </cell>
          <cell r="AR2047">
            <v>100</v>
          </cell>
          <cell r="AS2047" t="str">
            <v>FIXED</v>
          </cell>
          <cell r="AT2047" t="str">
            <v>IHS</v>
          </cell>
          <cell r="AU2047" t="str">
            <v>FFM-GB</v>
          </cell>
          <cell r="AV2047" t="str">
            <v>FIXED RATE</v>
          </cell>
          <cell r="AW2047" t="str">
            <v>Annual</v>
          </cell>
          <cell r="AX2047" t="str">
            <v>30/360</v>
          </cell>
          <cell r="AY2047" t="str">
            <v>FOLLOWING</v>
          </cell>
          <cell r="AZ2047" t="str">
            <v>Unadjusted</v>
          </cell>
          <cell r="BA2047" t="str">
            <v>EUR LDN NYC</v>
          </cell>
          <cell r="BD2047" t="str">
            <v>.014</v>
          </cell>
          <cell r="BH2047" t="str">
            <v>FIXED</v>
          </cell>
          <cell r="BI2047" t="str">
            <v>XAVEX</v>
          </cell>
          <cell r="BK2047" t="str">
            <v>Senior Preferred</v>
          </cell>
          <cell r="BL2047">
            <v>5100000</v>
          </cell>
          <cell r="BM2047">
            <v>4778188.9800000004</v>
          </cell>
          <cell r="BN2047" t="str">
            <v>USD</v>
          </cell>
          <cell r="BO2047">
            <v>100</v>
          </cell>
          <cell r="BP2047" t="str">
            <v>TSY
TSY</v>
          </cell>
          <cell r="BQ2047" t="str">
            <v>Yes</v>
          </cell>
          <cell r="BS2047" t="str">
            <v>No</v>
          </cell>
          <cell r="BT2047" t="str">
            <v>No</v>
          </cell>
          <cell r="BV2047" t="str">
            <v>Yes</v>
          </cell>
          <cell r="BY2047" t="str">
            <v>20/01/2022</v>
          </cell>
          <cell r="BZ2047" t="str">
            <v>20/01/2027</v>
          </cell>
          <cell r="CA2047" t="str">
            <v>0</v>
          </cell>
          <cell r="CB2047" t="str">
            <v>57</v>
          </cell>
          <cell r="CC2047" t="str">
            <v>USDSOFR</v>
          </cell>
          <cell r="CD2047" t="str">
            <v>USD</v>
          </cell>
          <cell r="CF2047" t="str">
            <v>FT_OTCFFM</v>
          </cell>
          <cell r="CK2047" t="str">
            <v>2742841</v>
          </cell>
          <cell r="CL2047" t="str">
            <v>No</v>
          </cell>
          <cell r="CM2047" t="str">
            <v>True</v>
          </cell>
          <cell r="CN2047" t="str">
            <v>True</v>
          </cell>
          <cell r="CO2047" t="str">
            <v>False</v>
          </cell>
          <cell r="CR2047" t="str">
            <v>False</v>
          </cell>
          <cell r="CS2047" t="str">
            <v>PCC Germany</v>
          </cell>
          <cell r="CT2047" t="str">
            <v>Retail</v>
          </cell>
          <cell r="CU2047" t="str">
            <v>Germany</v>
          </cell>
          <cell r="CW2047">
            <v>44946</v>
          </cell>
          <cell r="CX2047" t="str">
            <v>N</v>
          </cell>
          <cell r="CY2047">
            <v>44581</v>
          </cell>
          <cell r="CZ2047" t="str">
            <v>True</v>
          </cell>
          <cell r="DA2047" t="str">
            <v>samamit</v>
          </cell>
          <cell r="DB2047">
            <v>44883</v>
          </cell>
          <cell r="DE2047" t="str">
            <v>RAG_NBED
FT_OTCFFM
RAG</v>
          </cell>
          <cell r="DF2047" t="str">
            <v>P619420L
P576344L
P619419L</v>
          </cell>
          <cell r="DG2047" t="str">
            <v>Frankfurt -  -</v>
          </cell>
          <cell r="DI2047" t="str">
            <v>FIXED</v>
          </cell>
          <cell r="DJ2047" t="str">
            <v>RATES</v>
          </cell>
          <cell r="DK2047">
            <v>4778188.9800000004</v>
          </cell>
          <cell r="DL2047">
            <v>5100000</v>
          </cell>
          <cell r="DM2047" t="str">
            <v>Bonds Registered senior</v>
          </cell>
          <cell r="DN2047" t="str">
            <v xml:space="preserve">
SWAP
SWAP</v>
          </cell>
          <cell r="DO2047" t="str">
            <v>False</v>
          </cell>
          <cell r="DP2047" t="str">
            <v>False</v>
          </cell>
          <cell r="DQ2047" t="str">
            <v>V</v>
          </cell>
          <cell r="DS2047" t="str">
            <v>Frankfurt</v>
          </cell>
          <cell r="DT2047" t="str">
            <v>False</v>
          </cell>
          <cell r="DZ2047" t="str">
            <v>False</v>
          </cell>
          <cell r="EF2047" t="str">
            <v>False</v>
          </cell>
          <cell r="EL2047" t="str">
            <v>True</v>
          </cell>
          <cell r="EM2047">
            <v>0</v>
          </cell>
          <cell r="EN2047" t="str">
            <v>Yes</v>
          </cell>
          <cell r="ET2047" t="str">
            <v>German</v>
          </cell>
          <cell r="EU2047" t="str">
            <v>BORSE LUXEMBURG EURO MTF [XLUX]</v>
          </cell>
          <cell r="EV2047" t="str">
            <v>Clearstream Banking Luxembourg</v>
          </cell>
          <cell r="EW2047" t="str">
            <v>False</v>
          </cell>
          <cell r="EX2047" t="str">
            <v>2742843</v>
          </cell>
          <cell r="EY2047" t="str">
            <v>Risk Engine</v>
          </cell>
          <cell r="FA2047" t="str">
            <v>before</v>
          </cell>
          <cell r="FB2047" t="str">
            <v>EU</v>
          </cell>
          <cell r="FC2047">
            <v>1481</v>
          </cell>
          <cell r="FD2047" t="str">
            <v>&gt;2Y</v>
          </cell>
          <cell r="FE2047">
            <v>4.0555555555555554</v>
          </cell>
          <cell r="FF2047" t="str">
            <v>2027 Q1</v>
          </cell>
          <cell r="FG2047">
            <v>0.98660395199651052</v>
          </cell>
          <cell r="FH2047">
            <v>4881571.8216659743</v>
          </cell>
          <cell r="FI2047">
            <v>100</v>
          </cell>
          <cell r="FJ2047" t="str">
            <v>F1213002000~Senior long-term debt</v>
          </cell>
        </row>
        <row r="2048">
          <cell r="A2048" t="str">
            <v>FM-LS-5511</v>
          </cell>
          <cell r="B2048">
            <v>1500000</v>
          </cell>
          <cell r="C2048" t="str">
            <v/>
          </cell>
          <cell r="D2048">
            <v>1500000</v>
          </cell>
          <cell r="E2048">
            <v>-176900</v>
          </cell>
          <cell r="F2048">
            <v>0</v>
          </cell>
          <cell r="G2048">
            <v>1323100</v>
          </cell>
          <cell r="H2048">
            <v>1323100</v>
          </cell>
          <cell r="L2048" t="str">
            <v>Senior Structured</v>
          </cell>
          <cell r="M2048">
            <v>0</v>
          </cell>
          <cell r="N2048">
            <v>0</v>
          </cell>
          <cell r="O2048">
            <v>0</v>
          </cell>
          <cell r="P2048">
            <v>100</v>
          </cell>
          <cell r="Q2048">
            <v>0</v>
          </cell>
          <cell r="R2048" t="str">
            <v>Yes</v>
          </cell>
          <cell r="S2048" t="str">
            <v>Yes</v>
          </cell>
          <cell r="T2048" t="str">
            <v>No</v>
          </cell>
          <cell r="U2048" t="str">
            <v>NO</v>
          </cell>
          <cell r="V2048" t="str">
            <v>&gt;1YR</v>
          </cell>
          <cell r="W2048" t="e">
            <v>#N/A</v>
          </cell>
          <cell r="X2048" t="b">
            <v>0</v>
          </cell>
          <cell r="Y2048">
            <v>3324000000</v>
          </cell>
          <cell r="Z2048">
            <v>2022</v>
          </cell>
          <cell r="AB2048" t="str">
            <v>No</v>
          </cell>
          <cell r="AD2048" t="str">
            <v>ISIN DE000DB9U5V8</v>
          </cell>
          <cell r="AE2048" t="str">
            <v>FM-LS-5511</v>
          </cell>
          <cell r="AF2048" t="str">
            <v>DB9U5V</v>
          </cell>
          <cell r="AH2048" t="str">
            <v>DE000DB9U5V8</v>
          </cell>
          <cell r="AI2048" t="str">
            <v>Frankfurt</v>
          </cell>
          <cell r="AJ2048" t="str">
            <v>Frankfurt</v>
          </cell>
          <cell r="AK2048">
            <v>44571</v>
          </cell>
          <cell r="AL2048">
            <v>44585</v>
          </cell>
          <cell r="AM2048" t="str">
            <v>n</v>
          </cell>
          <cell r="AN2048">
            <v>47142</v>
          </cell>
          <cell r="AO2048">
            <v>47142</v>
          </cell>
          <cell r="AP2048" t="str">
            <v>EUR</v>
          </cell>
          <cell r="AQ2048">
            <v>1500000</v>
          </cell>
          <cell r="AR2048">
            <v>100</v>
          </cell>
          <cell r="AS2048" t="str">
            <v>FIX-COLLARED FRN</v>
          </cell>
          <cell r="AT2048" t="str">
            <v>IHS</v>
          </cell>
          <cell r="AU2048" t="str">
            <v>FFM-GB</v>
          </cell>
          <cell r="AV2048" t="str">
            <v>FIXED RATE</v>
          </cell>
          <cell r="AW2048" t="str">
            <v>Annual</v>
          </cell>
          <cell r="AX2048" t="str">
            <v>30/360</v>
          </cell>
          <cell r="AY2048" t="str">
            <v>FOLLOWING</v>
          </cell>
          <cell r="AZ2048" t="str">
            <v>Unadjusted</v>
          </cell>
          <cell r="BA2048" t="str">
            <v>EUR</v>
          </cell>
          <cell r="BB2048" t="str">
            <v>24/01/2022
24/01/2024</v>
          </cell>
          <cell r="BC2048" t="str">
            <v>24/01/2024
24/01/2029</v>
          </cell>
          <cell r="BD2048" t="str">
            <v>.004</v>
          </cell>
          <cell r="BE2048" t="str">
            <v xml:space="preserve">
Min: 0.30% p.a.; Max: 0.50% p.a.</v>
          </cell>
          <cell r="BH2048" t="str">
            <v>FIXED
EURIB12M</v>
          </cell>
          <cell r="BI2048" t="str">
            <v>XAVEX</v>
          </cell>
          <cell r="BK2048" t="str">
            <v>Senior Preferred</v>
          </cell>
          <cell r="BL2048">
            <v>1500000</v>
          </cell>
          <cell r="BM2048">
            <v>1500000</v>
          </cell>
          <cell r="BN2048" t="str">
            <v>EUR</v>
          </cell>
          <cell r="BO2048">
            <v>100</v>
          </cell>
          <cell r="BP2048" t="str">
            <v>TSY
TSY</v>
          </cell>
          <cell r="BQ2048" t="str">
            <v>Yes</v>
          </cell>
          <cell r="BS2048" t="str">
            <v>No</v>
          </cell>
          <cell r="BT2048" t="str">
            <v>No</v>
          </cell>
          <cell r="BV2048" t="str">
            <v>Yes</v>
          </cell>
          <cell r="BY2048" t="str">
            <v>24/01/2022</v>
          </cell>
          <cell r="BZ2048" t="str">
            <v>24/01/2029</v>
          </cell>
          <cell r="CA2048" t="str">
            <v>51</v>
          </cell>
          <cell r="CB2048" t="str">
            <v>51</v>
          </cell>
          <cell r="CC2048" t="str">
            <v>EURIB3M</v>
          </cell>
          <cell r="CD2048" t="str">
            <v>EUR</v>
          </cell>
          <cell r="CE2048">
            <v>1500000</v>
          </cell>
          <cell r="CF2048" t="str">
            <v>FT_OTCFFM</v>
          </cell>
          <cell r="CK2048" t="str">
            <v>2742874</v>
          </cell>
          <cell r="CL2048" t="str">
            <v>No</v>
          </cell>
          <cell r="CM2048" t="str">
            <v>True</v>
          </cell>
          <cell r="CN2048" t="str">
            <v>True</v>
          </cell>
          <cell r="CO2048" t="str">
            <v>False</v>
          </cell>
          <cell r="CR2048" t="str">
            <v>False</v>
          </cell>
          <cell r="CS2048" t="str">
            <v>PCC Germany</v>
          </cell>
          <cell r="CT2048" t="str">
            <v>Retail</v>
          </cell>
          <cell r="CU2048" t="str">
            <v>Germany</v>
          </cell>
          <cell r="CW2048">
            <v>44950</v>
          </cell>
          <cell r="CX2048" t="str">
            <v>N</v>
          </cell>
          <cell r="CY2048">
            <v>44585</v>
          </cell>
          <cell r="CZ2048" t="str">
            <v>True</v>
          </cell>
          <cell r="DA2048" t="str">
            <v>samamit</v>
          </cell>
          <cell r="DB2048">
            <v>44862</v>
          </cell>
          <cell r="DE2048" t="str">
            <v>RAG_NBED
FT_OTCFFM
RAG</v>
          </cell>
          <cell r="DF2048" t="str">
            <v>P619525L
P575640L
P619524L</v>
          </cell>
          <cell r="DG2048" t="str">
            <v>Frankfurt -  -</v>
          </cell>
          <cell r="DI2048" t="str">
            <v>FLIP/FLOPS</v>
          </cell>
          <cell r="DJ2048" t="str">
            <v>RATES</v>
          </cell>
          <cell r="DK2048">
            <v>1500000</v>
          </cell>
          <cell r="DL2048">
            <v>1500000</v>
          </cell>
          <cell r="DM2048" t="str">
            <v>Bonds Registered senior</v>
          </cell>
          <cell r="DN2048" t="str">
            <v xml:space="preserve">
CAP
CAP</v>
          </cell>
          <cell r="DO2048" t="str">
            <v>False</v>
          </cell>
          <cell r="DP2048" t="str">
            <v>False</v>
          </cell>
          <cell r="DQ2048" t="str">
            <v>E</v>
          </cell>
          <cell r="DS2048" t="str">
            <v>Frankfurt</v>
          </cell>
          <cell r="DT2048" t="str">
            <v>False</v>
          </cell>
          <cell r="DZ2048" t="str">
            <v>False</v>
          </cell>
          <cell r="EF2048" t="str">
            <v>False</v>
          </cell>
          <cell r="EM2048">
            <v>0</v>
          </cell>
          <cell r="EN2048" t="str">
            <v>Yes</v>
          </cell>
          <cell r="ET2048" t="str">
            <v>German</v>
          </cell>
          <cell r="EU2048" t="str">
            <v>Boerse Frankfurt Zertifikate Premium and EUWAX Stuttgart</v>
          </cell>
          <cell r="EV2048" t="str">
            <v>Clearstream Banking Frankfurt</v>
          </cell>
          <cell r="EW2048" t="str">
            <v>False</v>
          </cell>
          <cell r="EX2048" t="str">
            <v>2742875</v>
          </cell>
          <cell r="EY2048" t="str">
            <v xml:space="preserve">
Risk Engine</v>
          </cell>
          <cell r="FA2048" t="str">
            <v>before</v>
          </cell>
          <cell r="FB2048" t="str">
            <v>EU</v>
          </cell>
          <cell r="FC2048">
            <v>2216</v>
          </cell>
          <cell r="FD2048" t="str">
            <v>&gt;2Y</v>
          </cell>
          <cell r="FE2048">
            <v>6.0666666666666664</v>
          </cell>
          <cell r="FF2048" t="str">
            <v>2029 Q1</v>
          </cell>
          <cell r="FG2048">
            <v>0.98660395199651052</v>
          </cell>
          <cell r="FH2048">
            <v>1479905.9279947658</v>
          </cell>
          <cell r="FI2048">
            <v>100</v>
          </cell>
          <cell r="FJ2048" t="str">
            <v>F1213002000~Senior long-term debt</v>
          </cell>
        </row>
        <row r="2049">
          <cell r="A2049" t="str">
            <v>FM-LS-5512</v>
          </cell>
          <cell r="B2049">
            <v>38159297.185999997</v>
          </cell>
          <cell r="C2049" t="str">
            <v/>
          </cell>
          <cell r="D2049">
            <v>42676000</v>
          </cell>
          <cell r="E2049">
            <v>-93887.107613881293</v>
          </cell>
          <cell r="F2049">
            <v>0</v>
          </cell>
          <cell r="G2049">
            <v>38065410.078386113</v>
          </cell>
          <cell r="H2049">
            <v>42582112.892386116</v>
          </cell>
          <cell r="L2049" t="str">
            <v>Senior Structured</v>
          </cell>
          <cell r="M2049">
            <v>0</v>
          </cell>
          <cell r="N2049">
            <v>0</v>
          </cell>
          <cell r="O2049">
            <v>0</v>
          </cell>
          <cell r="P2049">
            <v>0</v>
          </cell>
          <cell r="Q2049">
            <v>0</v>
          </cell>
          <cell r="R2049" t="str">
            <v>No</v>
          </cell>
          <cell r="S2049" t="str">
            <v>Yes</v>
          </cell>
          <cell r="T2049" t="str">
            <v>No</v>
          </cell>
          <cell r="U2049" t="str">
            <v>NO</v>
          </cell>
          <cell r="V2049" t="str">
            <v>&gt;1YR</v>
          </cell>
          <cell r="W2049" t="e">
            <v>#N/A</v>
          </cell>
          <cell r="X2049" t="b">
            <v>0</v>
          </cell>
          <cell r="Y2049">
            <v>141556292000</v>
          </cell>
          <cell r="Z2049">
            <v>2022</v>
          </cell>
          <cell r="AA2049" t="str">
            <v>No</v>
          </cell>
          <cell r="AB2049" t="str">
            <v>No</v>
          </cell>
          <cell r="AD2049" t="str">
            <v>ISIN XS2011172249</v>
          </cell>
          <cell r="AE2049" t="str">
            <v>FM-LS-5512</v>
          </cell>
          <cell r="AF2049" t="str">
            <v>DC5PT3</v>
          </cell>
          <cell r="AH2049" t="str">
            <v>XS2011172249</v>
          </cell>
          <cell r="AI2049" t="str">
            <v>Frankfurt</v>
          </cell>
          <cell r="AJ2049" t="str">
            <v>Frankfurt</v>
          </cell>
          <cell r="AK2049">
            <v>44571</v>
          </cell>
          <cell r="AL2049">
            <v>44589</v>
          </cell>
          <cell r="AM2049" t="str">
            <v>n</v>
          </cell>
          <cell r="AN2049">
            <v>48243</v>
          </cell>
          <cell r="AO2049">
            <v>48243</v>
          </cell>
          <cell r="AP2049" t="str">
            <v>EUR</v>
          </cell>
          <cell r="AQ2049">
            <v>42676000</v>
          </cell>
          <cell r="AR2049">
            <v>100</v>
          </cell>
          <cell r="AS2049" t="str">
            <v>EQUITY INDEX LINKED</v>
          </cell>
          <cell r="AT2049" t="str">
            <v>IHS</v>
          </cell>
          <cell r="AU2049" t="str">
            <v>FFM-GB</v>
          </cell>
          <cell r="AV2049" t="str">
            <v>FIXED RATE</v>
          </cell>
          <cell r="AW2049" t="str">
            <v>Semi-annual</v>
          </cell>
          <cell r="AX2049" t="str">
            <v>30/360</v>
          </cell>
          <cell r="AY2049" t="str">
            <v>FOLLOWING</v>
          </cell>
          <cell r="AZ2049" t="str">
            <v>Adjusted Maturity Date</v>
          </cell>
          <cell r="BA2049" t="str">
            <v>EUR LDN</v>
          </cell>
          <cell r="BE2049" t="str">
            <v>10yrs clasico on MSCI World ESG Leaders Top 100</v>
          </cell>
          <cell r="BI2049" t="str">
            <v>XAVEX</v>
          </cell>
          <cell r="BK2049" t="str">
            <v>Senior Preferred</v>
          </cell>
          <cell r="BL2049">
            <v>42676000</v>
          </cell>
          <cell r="BM2049">
            <v>42676000</v>
          </cell>
          <cell r="BN2049" t="str">
            <v>EUR</v>
          </cell>
          <cell r="BO2049">
            <v>100</v>
          </cell>
          <cell r="BP2049" t="str">
            <v>TSY
OTC
TSY</v>
          </cell>
          <cell r="BQ2049" t="str">
            <v>Yes</v>
          </cell>
          <cell r="BS2049" t="str">
            <v>No</v>
          </cell>
          <cell r="BT2049" t="str">
            <v>No</v>
          </cell>
          <cell r="BV2049" t="str">
            <v>Yes</v>
          </cell>
          <cell r="BY2049" t="str">
            <v>28/01/2022
30/01/2026
30/01/2025
30/01/2024
30/01/2023</v>
          </cell>
          <cell r="BZ2049" t="str">
            <v>30/01/2023
30/01/2032
30/01/2026
30/01/2025
30/01/2024</v>
          </cell>
          <cell r="CA2049" t="str">
            <v>10
67
53
45
36</v>
          </cell>
          <cell r="CB2049" t="str">
            <v>10</v>
          </cell>
          <cell r="CC2049" t="str">
            <v>EURIB3M
EURIB3M
EURIB3M
EURIB3M
EURIB3M</v>
          </cell>
          <cell r="CD2049" t="str">
            <v>EUR</v>
          </cell>
          <cell r="CE2049">
            <v>42676000</v>
          </cell>
          <cell r="CF2049" t="str">
            <v>F_HEQ_ST</v>
          </cell>
          <cell r="CH2049" t="str">
            <v>Engracia Borque</v>
          </cell>
          <cell r="CK2049" t="str">
            <v>2742999</v>
          </cell>
          <cell r="CL2049" t="str">
            <v>No</v>
          </cell>
          <cell r="CM2049" t="str">
            <v>False</v>
          </cell>
          <cell r="CN2049" t="str">
            <v>True</v>
          </cell>
          <cell r="CO2049" t="str">
            <v>False</v>
          </cell>
          <cell r="CR2049" t="str">
            <v>False</v>
          </cell>
          <cell r="CS2049" t="str">
            <v>DB PCC Spain</v>
          </cell>
          <cell r="CT2049" t="str">
            <v>Retail</v>
          </cell>
          <cell r="CU2049" t="str">
            <v>Spain</v>
          </cell>
          <cell r="CW2049">
            <v>44958</v>
          </cell>
          <cell r="CX2049" t="str">
            <v>B</v>
          </cell>
          <cell r="CY2049">
            <v>44774</v>
          </cell>
          <cell r="CZ2049" t="str">
            <v>False</v>
          </cell>
          <cell r="DA2049" t="str">
            <v>kamisur</v>
          </cell>
          <cell r="DB2049">
            <v>44880</v>
          </cell>
          <cell r="DE2049" t="str">
            <v>RAG
F_HEQ_ST
RAG</v>
          </cell>
          <cell r="DF2049" t="str">
            <v>P619750L
P201464L
P619749L</v>
          </cell>
          <cell r="DG2049" t="str">
            <v>Frankfurt -  -</v>
          </cell>
          <cell r="DI2049" t="str">
            <v>OTHER EQUITY</v>
          </cell>
          <cell r="DJ2049" t="str">
            <v>EQUITY</v>
          </cell>
          <cell r="DK2049">
            <v>42676000</v>
          </cell>
          <cell r="DL2049">
            <v>42676000</v>
          </cell>
          <cell r="DM2049" t="str">
            <v>Bonds Registered senior</v>
          </cell>
          <cell r="DN2049" t="str">
            <v xml:space="preserve">
MARKER</v>
          </cell>
          <cell r="DO2049" t="str">
            <v>False</v>
          </cell>
          <cell r="DP2049" t="str">
            <v>False</v>
          </cell>
          <cell r="DQ2049" t="str">
            <v>E</v>
          </cell>
          <cell r="DS2049" t="str">
            <v>Frankfurt</v>
          </cell>
          <cell r="DT2049" t="str">
            <v>False</v>
          </cell>
          <cell r="DZ2049" t="str">
            <v>False</v>
          </cell>
          <cell r="EF2049" t="str">
            <v>False</v>
          </cell>
          <cell r="EM2049">
            <v>0</v>
          </cell>
          <cell r="EN2049" t="str">
            <v>No</v>
          </cell>
          <cell r="ET2049" t="str">
            <v>English</v>
          </cell>
          <cell r="EU2049" t="str">
            <v>LUXEMBOURG STOCK EXCHANGE [XLUX]</v>
          </cell>
          <cell r="EV2049" t="str">
            <v>Clearstream Banking Luxembourg</v>
          </cell>
          <cell r="EW2049" t="str">
            <v>False</v>
          </cell>
          <cell r="EX2049" t="str">
            <v>2743000</v>
          </cell>
          <cell r="EY2049" t="str">
            <v>Risk Engine</v>
          </cell>
          <cell r="FA2049" t="str">
            <v>before</v>
          </cell>
          <cell r="FB2049" t="str">
            <v>EU</v>
          </cell>
          <cell r="FC2049">
            <v>3317</v>
          </cell>
          <cell r="FD2049" t="str">
            <v>&gt;2Y</v>
          </cell>
          <cell r="FE2049">
            <v>9.0833333333333339</v>
          </cell>
          <cell r="FF2049" t="str">
            <v>2029 FF</v>
          </cell>
          <cell r="FG2049">
            <v>0.98660395199651052</v>
          </cell>
          <cell r="FH2049">
            <v>37648113.409116916</v>
          </cell>
          <cell r="FI2049">
            <v>100</v>
          </cell>
          <cell r="FJ2049" t="str">
            <v>F1213002000~Senior long-term debt</v>
          </cell>
        </row>
        <row r="2050">
          <cell r="A2050" t="str">
            <v>FM-LS-5513</v>
          </cell>
          <cell r="B2050">
            <v>2000000</v>
          </cell>
          <cell r="C2050" t="str">
            <v/>
          </cell>
          <cell r="D2050">
            <v>2000000</v>
          </cell>
          <cell r="E2050">
            <v>0</v>
          </cell>
          <cell r="F2050">
            <v>0</v>
          </cell>
          <cell r="G2050">
            <v>2000000</v>
          </cell>
          <cell r="H2050">
            <v>2000000</v>
          </cell>
          <cell r="I2050">
            <v>2000000</v>
          </cell>
          <cell r="J2050">
            <v>0</v>
          </cell>
          <cell r="K2050">
            <v>0</v>
          </cell>
          <cell r="L2050" t="str">
            <v>Senior Preferred</v>
          </cell>
          <cell r="M2050">
            <v>1</v>
          </cell>
          <cell r="N2050">
            <v>1</v>
          </cell>
          <cell r="O2050">
            <v>1</v>
          </cell>
          <cell r="P2050">
            <v>100</v>
          </cell>
          <cell r="Q2050">
            <v>0</v>
          </cell>
          <cell r="R2050" t="str">
            <v>Yes</v>
          </cell>
          <cell r="S2050" t="str">
            <v>Yes</v>
          </cell>
          <cell r="T2050" t="str">
            <v>Yes</v>
          </cell>
          <cell r="U2050" t="str">
            <v>NO</v>
          </cell>
          <cell r="V2050" t="str">
            <v>&gt;1YR</v>
          </cell>
          <cell r="W2050" t="e">
            <v>#N/A</v>
          </cell>
          <cell r="X2050" t="b">
            <v>0</v>
          </cell>
          <cell r="Y2050">
            <v>1496000000</v>
          </cell>
          <cell r="Z2050">
            <v>2022</v>
          </cell>
          <cell r="AB2050" t="str">
            <v>Yes</v>
          </cell>
          <cell r="AD2050" t="str">
            <v>Note Ref 2743890</v>
          </cell>
          <cell r="AE2050" t="str">
            <v>FM-LS-5513</v>
          </cell>
          <cell r="AI2050" t="str">
            <v>Frankfurt</v>
          </cell>
          <cell r="AJ2050" t="str">
            <v>Frankfurt</v>
          </cell>
          <cell r="AK2050">
            <v>44572</v>
          </cell>
          <cell r="AL2050">
            <v>44578</v>
          </cell>
          <cell r="AM2050" t="str">
            <v>n</v>
          </cell>
          <cell r="AN2050">
            <v>45674</v>
          </cell>
          <cell r="AO2050">
            <v>45674</v>
          </cell>
          <cell r="AP2050" t="str">
            <v>EUR</v>
          </cell>
          <cell r="AQ2050">
            <v>2000000</v>
          </cell>
          <cell r="AR2050">
            <v>100</v>
          </cell>
          <cell r="AS2050" t="str">
            <v>FIXED</v>
          </cell>
          <cell r="AT2050" t="str">
            <v>SSP</v>
          </cell>
          <cell r="AU2050" t="str">
            <v>FFM-SSD</v>
          </cell>
          <cell r="AV2050" t="str">
            <v>FIXED RATE</v>
          </cell>
          <cell r="AW2050" t="str">
            <v>Annual</v>
          </cell>
          <cell r="AX2050" t="str">
            <v>ACT/nACT</v>
          </cell>
          <cell r="AY2050" t="str">
            <v>FOLLOWING</v>
          </cell>
          <cell r="AZ2050" t="str">
            <v>Unadjusted</v>
          </cell>
          <cell r="BA2050" t="str">
            <v>EUR</v>
          </cell>
          <cell r="BB2050" t="str">
            <v>17/01/2022</v>
          </cell>
          <cell r="BC2050" t="str">
            <v>17/01/2025</v>
          </cell>
          <cell r="BD2050" t="str">
            <v>.0005</v>
          </cell>
          <cell r="BI2050" t="str">
            <v>SSD</v>
          </cell>
          <cell r="BK2050" t="str">
            <v>Senior Preferred</v>
          </cell>
          <cell r="BL2050">
            <v>2000000</v>
          </cell>
          <cell r="BM2050">
            <v>2000000</v>
          </cell>
          <cell r="BN2050" t="str">
            <v>EUR</v>
          </cell>
          <cell r="BO2050">
            <v>100</v>
          </cell>
          <cell r="BP2050" t="str">
            <v>TSY
TSY</v>
          </cell>
          <cell r="BQ2050" t="str">
            <v>Yes</v>
          </cell>
          <cell r="BS2050" t="str">
            <v>No</v>
          </cell>
          <cell r="BT2050" t="str">
            <v>No</v>
          </cell>
          <cell r="BV2050" t="str">
            <v>Yes</v>
          </cell>
          <cell r="BY2050" t="str">
            <v>17/01/2022</v>
          </cell>
          <cell r="BZ2050" t="str">
            <v>17/01/2025</v>
          </cell>
          <cell r="CA2050" t="str">
            <v>36</v>
          </cell>
          <cell r="CB2050" t="str">
            <v>36</v>
          </cell>
          <cell r="CC2050" t="str">
            <v>EURIB3M</v>
          </cell>
          <cell r="CD2050" t="str">
            <v>EUR</v>
          </cell>
          <cell r="CE2050">
            <v>2000000</v>
          </cell>
          <cell r="CF2050" t="str">
            <v>DBFT_EURIRT</v>
          </cell>
          <cell r="CK2050" t="str">
            <v>2743890</v>
          </cell>
          <cell r="CL2050" t="str">
            <v>No</v>
          </cell>
          <cell r="CM2050" t="str">
            <v>False</v>
          </cell>
          <cell r="CN2050" t="str">
            <v>False</v>
          </cell>
          <cell r="CO2050" t="str">
            <v>False</v>
          </cell>
          <cell r="CR2050" t="str">
            <v>False</v>
          </cell>
          <cell r="CS2050" t="str">
            <v>Oberhavel Kliniken GmbH</v>
          </cell>
          <cell r="CT2050" t="str">
            <v>Corporate</v>
          </cell>
          <cell r="CU2050" t="str">
            <v>Germany</v>
          </cell>
          <cell r="CW2050">
            <v>44943</v>
          </cell>
          <cell r="CX2050" t="str">
            <v>N</v>
          </cell>
          <cell r="CY2050">
            <v>44578</v>
          </cell>
          <cell r="CZ2050" t="str">
            <v>True</v>
          </cell>
          <cell r="DA2050" t="str">
            <v>ginisva</v>
          </cell>
          <cell r="DB2050">
            <v>44848</v>
          </cell>
          <cell r="DE2050" t="str">
            <v>RAG_NBED
DBFT_EURIRT
RAG</v>
          </cell>
          <cell r="DF2050" t="str">
            <v>P627654L
P625739L
P627653L</v>
          </cell>
          <cell r="DG2050" t="str">
            <v>Frankfurt -  -</v>
          </cell>
          <cell r="DI2050" t="str">
            <v>FIXED</v>
          </cell>
          <cell r="DJ2050" t="str">
            <v>RATES</v>
          </cell>
          <cell r="DK2050">
            <v>2000000</v>
          </cell>
          <cell r="DL2050">
            <v>2000000</v>
          </cell>
          <cell r="DM2050" t="str">
            <v>Bonds Bearer senior</v>
          </cell>
          <cell r="DN2050" t="str">
            <v xml:space="preserve">
SWAP
SWAP</v>
          </cell>
          <cell r="DO2050" t="str">
            <v>False</v>
          </cell>
          <cell r="DP2050" t="str">
            <v>False</v>
          </cell>
          <cell r="DQ2050" t="str">
            <v>V</v>
          </cell>
          <cell r="DS2050" t="str">
            <v>Frankfurt</v>
          </cell>
          <cell r="DT2050" t="str">
            <v>False</v>
          </cell>
          <cell r="DZ2050" t="str">
            <v>False</v>
          </cell>
          <cell r="EF2050" t="str">
            <v>False</v>
          </cell>
          <cell r="EL2050" t="str">
            <v>False</v>
          </cell>
          <cell r="EM2050">
            <v>100</v>
          </cell>
          <cell r="EN2050" t="str">
            <v>Yes</v>
          </cell>
          <cell r="ET2050" t="str">
            <v>German</v>
          </cell>
          <cell r="EU2050" t="str">
            <v>NOT LISTED</v>
          </cell>
          <cell r="EV2050" t="str">
            <v>Physical</v>
          </cell>
          <cell r="EW2050" t="str">
            <v>False</v>
          </cell>
          <cell r="EX2050" t="str">
            <v>2743891</v>
          </cell>
          <cell r="EY2050" t="str">
            <v xml:space="preserve">
Risk Engine</v>
          </cell>
          <cell r="FA2050" t="str">
            <v>before</v>
          </cell>
          <cell r="FB2050" t="str">
            <v>EU</v>
          </cell>
          <cell r="FC2050">
            <v>748</v>
          </cell>
          <cell r="FD2050" t="str">
            <v>&gt;2Y</v>
          </cell>
          <cell r="FE2050">
            <v>2.0472222222222221</v>
          </cell>
          <cell r="FF2050" t="str">
            <v>2025 Q1</v>
          </cell>
          <cell r="FG2050">
            <v>0.98660395199651052</v>
          </cell>
          <cell r="FH2050">
            <v>1973207.903993021</v>
          </cell>
          <cell r="FI2050">
            <v>100</v>
          </cell>
          <cell r="FJ2050" t="str">
            <v>F1213002000~Senior long-term debt</v>
          </cell>
        </row>
        <row r="2051">
          <cell r="A2051" t="str">
            <v>FM-LS-5514</v>
          </cell>
          <cell r="B2051">
            <v>10000000</v>
          </cell>
          <cell r="C2051" t="str">
            <v/>
          </cell>
          <cell r="D2051">
            <v>10000000</v>
          </cell>
          <cell r="E2051">
            <v>0</v>
          </cell>
          <cell r="F2051">
            <v>0</v>
          </cell>
          <cell r="G2051">
            <v>10000000</v>
          </cell>
          <cell r="H2051">
            <v>10000000</v>
          </cell>
          <cell r="I2051">
            <v>10000000</v>
          </cell>
          <cell r="J2051">
            <v>0</v>
          </cell>
          <cell r="K2051">
            <v>0</v>
          </cell>
          <cell r="L2051" t="str">
            <v>Senior Preferred</v>
          </cell>
          <cell r="M2051">
            <v>1</v>
          </cell>
          <cell r="N2051">
            <v>1</v>
          </cell>
          <cell r="O2051">
            <v>1</v>
          </cell>
          <cell r="P2051">
            <v>100</v>
          </cell>
          <cell r="Q2051">
            <v>0</v>
          </cell>
          <cell r="R2051" t="str">
            <v>Yes</v>
          </cell>
          <cell r="S2051" t="str">
            <v>Yes</v>
          </cell>
          <cell r="T2051" t="str">
            <v>Yes</v>
          </cell>
          <cell r="U2051" t="str">
            <v>NO</v>
          </cell>
          <cell r="V2051" t="str">
            <v>&gt;1YR</v>
          </cell>
          <cell r="W2051" t="e">
            <v>#N/A</v>
          </cell>
          <cell r="X2051" t="b">
            <v>0</v>
          </cell>
          <cell r="Y2051">
            <v>18440000000</v>
          </cell>
          <cell r="Z2051">
            <v>2022</v>
          </cell>
          <cell r="AB2051" t="str">
            <v>Yes</v>
          </cell>
          <cell r="AD2051" t="str">
            <v>ISIN DE000DL19WF9</v>
          </cell>
          <cell r="AE2051" t="str">
            <v>FM-LS-5514</v>
          </cell>
          <cell r="AF2051" t="str">
            <v>DL19WF</v>
          </cell>
          <cell r="AH2051" t="str">
            <v>DE000DL19WF9</v>
          </cell>
          <cell r="AI2051" t="str">
            <v>Frankfurt</v>
          </cell>
          <cell r="AJ2051" t="str">
            <v>Frankfurt</v>
          </cell>
          <cell r="AK2051">
            <v>44572</v>
          </cell>
          <cell r="AL2051">
            <v>44579</v>
          </cell>
          <cell r="AM2051" t="str">
            <v>n</v>
          </cell>
          <cell r="AN2051">
            <v>46770</v>
          </cell>
          <cell r="AO2051">
            <v>46770</v>
          </cell>
          <cell r="AP2051" t="str">
            <v>EUR</v>
          </cell>
          <cell r="AQ2051">
            <v>10000000</v>
          </cell>
          <cell r="AR2051">
            <v>100</v>
          </cell>
          <cell r="AS2051" t="str">
            <v>FIXED</v>
          </cell>
          <cell r="AT2051" t="str">
            <v>IHS</v>
          </cell>
          <cell r="AU2051" t="str">
            <v>FFM-OBLB-M</v>
          </cell>
          <cell r="AV2051" t="str">
            <v>FIXED RATE</v>
          </cell>
          <cell r="AW2051" t="str">
            <v>Annual</v>
          </cell>
          <cell r="AX2051" t="str">
            <v>ACT/nACT</v>
          </cell>
          <cell r="AY2051" t="str">
            <v>FOLLOWING</v>
          </cell>
          <cell r="AZ2051" t="str">
            <v>Unadjusted</v>
          </cell>
          <cell r="BA2051" t="str">
            <v>EUR</v>
          </cell>
          <cell r="BB2051" t="str">
            <v>18/01/2022</v>
          </cell>
          <cell r="BC2051" t="str">
            <v>18/01/2028</v>
          </cell>
          <cell r="BD2051" t="str">
            <v>.00483</v>
          </cell>
          <cell r="BI2051" t="str">
            <v>DIP</v>
          </cell>
          <cell r="BK2051" t="str">
            <v>Senior Preferred</v>
          </cell>
          <cell r="BL2051">
            <v>10000000</v>
          </cell>
          <cell r="BM2051">
            <v>10000000</v>
          </cell>
          <cell r="BN2051" t="str">
            <v>EUR</v>
          </cell>
          <cell r="BO2051">
            <v>100</v>
          </cell>
          <cell r="BP2051" t="str">
            <v>TSY
TSY</v>
          </cell>
          <cell r="BQ2051" t="str">
            <v>Yes</v>
          </cell>
          <cell r="BS2051" t="str">
            <v>No</v>
          </cell>
          <cell r="BT2051" t="str">
            <v>No</v>
          </cell>
          <cell r="BV2051" t="str">
            <v>Yes</v>
          </cell>
          <cell r="BY2051" t="str">
            <v>18/01/2022</v>
          </cell>
          <cell r="BZ2051" t="str">
            <v>18/01/2028</v>
          </cell>
          <cell r="CA2051" t="str">
            <v>52</v>
          </cell>
          <cell r="CB2051" t="str">
            <v>52</v>
          </cell>
          <cell r="CC2051" t="str">
            <v>EURIB3M</v>
          </cell>
          <cell r="CD2051" t="str">
            <v>EUR</v>
          </cell>
          <cell r="CE2051">
            <v>10000000</v>
          </cell>
          <cell r="CF2051" t="str">
            <v>DBFT_EURIRT</v>
          </cell>
          <cell r="CK2051" t="str">
            <v>2745076</v>
          </cell>
          <cell r="CL2051" t="str">
            <v>No</v>
          </cell>
          <cell r="CM2051" t="str">
            <v>False</v>
          </cell>
          <cell r="CN2051" t="str">
            <v>True</v>
          </cell>
          <cell r="CO2051" t="str">
            <v>False</v>
          </cell>
          <cell r="CR2051" t="str">
            <v>False</v>
          </cell>
          <cell r="CS2051" t="str">
            <v>LBBW</v>
          </cell>
          <cell r="CT2051" t="str">
            <v>Banking</v>
          </cell>
          <cell r="CU2051" t="str">
            <v>Germany</v>
          </cell>
          <cell r="CW2051">
            <v>44944</v>
          </cell>
          <cell r="CX2051" t="str">
            <v>N</v>
          </cell>
          <cell r="CY2051">
            <v>44579</v>
          </cell>
          <cell r="CZ2051" t="str">
            <v>True</v>
          </cell>
          <cell r="DA2051" t="str">
            <v>samamit</v>
          </cell>
          <cell r="DB2051">
            <v>44849</v>
          </cell>
          <cell r="DE2051" t="str">
            <v>RAG_NBED
DBFT_EURIRT
RAG</v>
          </cell>
          <cell r="DF2051" t="str">
            <v>P633799L
P625912L
P633798L</v>
          </cell>
          <cell r="DG2051" t="str">
            <v>Frankfurt -  -</v>
          </cell>
          <cell r="DI2051" t="str">
            <v>FIXED</v>
          </cell>
          <cell r="DJ2051" t="str">
            <v>RATES</v>
          </cell>
          <cell r="DK2051">
            <v>10000000</v>
          </cell>
          <cell r="DL2051">
            <v>10000000</v>
          </cell>
          <cell r="DM2051" t="str">
            <v>Bonds Registered senior</v>
          </cell>
          <cell r="DN2051" t="str">
            <v xml:space="preserve">
SWAP
SWAP</v>
          </cell>
          <cell r="DO2051" t="str">
            <v>False</v>
          </cell>
          <cell r="DP2051" t="str">
            <v>False</v>
          </cell>
          <cell r="DQ2051" t="str">
            <v>V</v>
          </cell>
          <cell r="DS2051" t="str">
            <v>Frankfurt</v>
          </cell>
          <cell r="DT2051" t="str">
            <v>False</v>
          </cell>
          <cell r="DZ2051" t="str">
            <v>False</v>
          </cell>
          <cell r="EF2051" t="str">
            <v>False</v>
          </cell>
          <cell r="EM2051">
            <v>100</v>
          </cell>
          <cell r="EN2051" t="str">
            <v>Yes</v>
          </cell>
          <cell r="ET2051" t="str">
            <v>German</v>
          </cell>
          <cell r="EU2051" t="str">
            <v>REGULATED MARKET FRANKFURT</v>
          </cell>
          <cell r="EV2051" t="str">
            <v>Clearstream Banking Frankfurt</v>
          </cell>
          <cell r="EW2051" t="str">
            <v>False</v>
          </cell>
          <cell r="EX2051" t="str">
            <v>2745077</v>
          </cell>
          <cell r="EY2051" t="str">
            <v xml:space="preserve">
Risk Engine</v>
          </cell>
          <cell r="FA2051" t="str">
            <v>before</v>
          </cell>
          <cell r="FB2051" t="str">
            <v>EU</v>
          </cell>
          <cell r="FC2051">
            <v>1844</v>
          </cell>
          <cell r="FD2051" t="str">
            <v>&gt;2Y</v>
          </cell>
          <cell r="FE2051">
            <v>5.05</v>
          </cell>
          <cell r="FF2051" t="str">
            <v>2028 Q1</v>
          </cell>
          <cell r="FG2051">
            <v>0.98660395199651052</v>
          </cell>
          <cell r="FH2051">
            <v>9866039.5199651048</v>
          </cell>
          <cell r="FI2051">
            <v>100</v>
          </cell>
          <cell r="FJ2051" t="str">
            <v>F1213002000~Senior long-term debt</v>
          </cell>
        </row>
        <row r="2052">
          <cell r="A2052" t="str">
            <v>FM-LS-5515</v>
          </cell>
          <cell r="B2052">
            <v>1336599.2610235265</v>
          </cell>
          <cell r="C2052" t="str">
            <v/>
          </cell>
          <cell r="D2052">
            <v>1582423.76</v>
          </cell>
          <cell r="E2052">
            <v>-171.18514515637099</v>
          </cell>
          <cell r="F2052">
            <v>0</v>
          </cell>
          <cell r="G2052">
            <v>1336428.0758783701</v>
          </cell>
          <cell r="H2052">
            <v>1582252.5748548436</v>
          </cell>
          <cell r="L2052" t="str">
            <v>Senior Structured</v>
          </cell>
          <cell r="M2052">
            <v>0</v>
          </cell>
          <cell r="N2052">
            <v>0</v>
          </cell>
          <cell r="O2052">
            <v>0</v>
          </cell>
          <cell r="P2052">
            <v>0</v>
          </cell>
          <cell r="Q2052">
            <v>0</v>
          </cell>
          <cell r="R2052" t="str">
            <v>Yes</v>
          </cell>
          <cell r="S2052" t="str">
            <v>Yes</v>
          </cell>
          <cell r="T2052" t="str">
            <v>No</v>
          </cell>
          <cell r="U2052" t="str">
            <v>NO</v>
          </cell>
          <cell r="V2052" t="str">
            <v>&gt;1YR</v>
          </cell>
          <cell r="W2052" t="e">
            <v>#N/A</v>
          </cell>
          <cell r="X2052" t="b">
            <v>0</v>
          </cell>
          <cell r="Y2052">
            <v>1799215815.1200001</v>
          </cell>
          <cell r="Z2052">
            <v>2022</v>
          </cell>
          <cell r="AB2052" t="str">
            <v>No</v>
          </cell>
          <cell r="AD2052" t="str">
            <v>ISIN XS0459873377</v>
          </cell>
          <cell r="AE2052" t="str">
            <v>FM-LS-5515</v>
          </cell>
          <cell r="AF2052" t="str">
            <v>DB2D1K</v>
          </cell>
          <cell r="AH2052" t="str">
            <v>XS0459873377</v>
          </cell>
          <cell r="AI2052" t="str">
            <v>Frankfurt</v>
          </cell>
          <cell r="AJ2052" t="str">
            <v>Frankfurt</v>
          </cell>
          <cell r="AK2052">
            <v>44577</v>
          </cell>
          <cell r="AL2052">
            <v>44602</v>
          </cell>
          <cell r="AM2052" t="str">
            <v>n</v>
          </cell>
          <cell r="AN2052">
            <v>46063</v>
          </cell>
          <cell r="AO2052">
            <v>46063</v>
          </cell>
          <cell r="AP2052" t="str">
            <v>USD</v>
          </cell>
          <cell r="AQ2052">
            <v>1689000</v>
          </cell>
          <cell r="AR2052">
            <v>100</v>
          </cell>
          <cell r="AS2052" t="str">
            <v>EQUITY INDEX LINKED</v>
          </cell>
          <cell r="AT2052" t="str">
            <v>IHS</v>
          </cell>
          <cell r="AU2052" t="str">
            <v>FFM-OBLB-M</v>
          </cell>
          <cell r="AV2052" t="str">
            <v>FIXED RATE</v>
          </cell>
          <cell r="AW2052" t="str">
            <v>Maturity</v>
          </cell>
          <cell r="AX2052" t="str">
            <v>30/360</v>
          </cell>
          <cell r="AY2052" t="str">
            <v>FOLLOWING</v>
          </cell>
          <cell r="AZ2052" t="str">
            <v>Unadjusted</v>
          </cell>
          <cell r="BA2052" t="str">
            <v>EUR LDN NYC</v>
          </cell>
          <cell r="BE2052" t="str">
            <v>Airbag Certificate linked to MSCI AC Asia ex Japan Price Index with 80% Buffer Level and 164.00% cap</v>
          </cell>
          <cell r="BI2052" t="str">
            <v>XAVEX</v>
          </cell>
          <cell r="BK2052" t="str">
            <v>Senior Preferred</v>
          </cell>
          <cell r="BL2052">
            <v>1689000</v>
          </cell>
          <cell r="BM2052">
            <v>1582423.76</v>
          </cell>
          <cell r="BN2052" t="str">
            <v>USD</v>
          </cell>
          <cell r="BO2052">
            <v>100</v>
          </cell>
          <cell r="BP2052" t="str">
            <v>TSY
OTC
TSY</v>
          </cell>
          <cell r="BQ2052" t="str">
            <v>Yes</v>
          </cell>
          <cell r="BS2052" t="str">
            <v>No</v>
          </cell>
          <cell r="BT2052" t="str">
            <v>No</v>
          </cell>
          <cell r="BV2052" t="str">
            <v>Yes</v>
          </cell>
          <cell r="BY2052" t="str">
            <v>10/02/2022</v>
          </cell>
          <cell r="BZ2052" t="str">
            <v>10/02/2026</v>
          </cell>
          <cell r="CA2052" t="str">
            <v>0</v>
          </cell>
          <cell r="CB2052" t="str">
            <v>44</v>
          </cell>
          <cell r="CC2052" t="str">
            <v>USDSOFR</v>
          </cell>
          <cell r="CD2052" t="str">
            <v>USD</v>
          </cell>
          <cell r="CF2052" t="str">
            <v>F_HEQ_ST</v>
          </cell>
          <cell r="CK2052" t="str">
            <v>2749271</v>
          </cell>
          <cell r="CL2052" t="str">
            <v>No</v>
          </cell>
          <cell r="CM2052" t="str">
            <v>True</v>
          </cell>
          <cell r="CN2052" t="str">
            <v>True</v>
          </cell>
          <cell r="CO2052" t="str">
            <v>False</v>
          </cell>
          <cell r="CR2052" t="str">
            <v>False</v>
          </cell>
          <cell r="CS2052" t="str">
            <v>PCC Germany</v>
          </cell>
          <cell r="CT2052" t="str">
            <v>Retail</v>
          </cell>
          <cell r="CU2052" t="str">
            <v>Germany</v>
          </cell>
          <cell r="CW2052">
            <v>46063</v>
          </cell>
          <cell r="CX2052" t="str">
            <v>B</v>
          </cell>
          <cell r="CY2052">
            <v>44602</v>
          </cell>
          <cell r="CZ2052" t="str">
            <v>False</v>
          </cell>
          <cell r="DA2052" t="str">
            <v>galmseb</v>
          </cell>
          <cell r="DB2052">
            <v>44879</v>
          </cell>
          <cell r="DE2052" t="str">
            <v>RAG_NBED
F_HEQ_ST
RAG</v>
          </cell>
          <cell r="DF2052" t="str">
            <v>P656200L
P636106L
P656199L</v>
          </cell>
          <cell r="DG2052" t="str">
            <v>Frankfurt -  -</v>
          </cell>
          <cell r="DI2052" t="str">
            <v>OTHER EQUITY</v>
          </cell>
          <cell r="DJ2052" t="str">
            <v>EQUITY</v>
          </cell>
          <cell r="DK2052">
            <v>1582423.76</v>
          </cell>
          <cell r="DL2052">
            <v>1689000</v>
          </cell>
          <cell r="DM2052" t="str">
            <v>Bonds Registered senior</v>
          </cell>
          <cell r="DN2052" t="str">
            <v xml:space="preserve">
MARKER
MARKER</v>
          </cell>
          <cell r="DO2052" t="str">
            <v>False</v>
          </cell>
          <cell r="DP2052" t="str">
            <v>False</v>
          </cell>
          <cell r="DQ2052" t="str">
            <v>E</v>
          </cell>
          <cell r="DS2052" t="str">
            <v>Frankfurt</v>
          </cell>
          <cell r="DT2052" t="str">
            <v>False</v>
          </cell>
          <cell r="DZ2052" t="str">
            <v>False</v>
          </cell>
          <cell r="EF2052" t="str">
            <v>False</v>
          </cell>
          <cell r="EM2052">
            <v>0</v>
          </cell>
          <cell r="EN2052" t="str">
            <v>No</v>
          </cell>
          <cell r="ET2052" t="str">
            <v>German</v>
          </cell>
          <cell r="EU2052" t="str">
            <v>BORSE LUXEMBURG EURO MTF [XLUX]</v>
          </cell>
          <cell r="EV2052" t="str">
            <v>Clearstream Banking Luxembourg</v>
          </cell>
          <cell r="EW2052" t="str">
            <v>False</v>
          </cell>
          <cell r="EX2052" t="str">
            <v>2749272</v>
          </cell>
          <cell r="EY2052" t="str">
            <v xml:space="preserve">
Risk Engine</v>
          </cell>
          <cell r="FA2052" t="str">
            <v>before</v>
          </cell>
          <cell r="FB2052" t="str">
            <v>EU</v>
          </cell>
          <cell r="FC2052">
            <v>1137</v>
          </cell>
          <cell r="FD2052" t="str">
            <v>&gt;2Y</v>
          </cell>
          <cell r="FE2052">
            <v>3.1111111111111112</v>
          </cell>
          <cell r="FF2052" t="str">
            <v>2026 Q1</v>
          </cell>
          <cell r="FG2052">
            <v>0.98660395199651052</v>
          </cell>
          <cell r="FH2052">
            <v>1318694.1131614267</v>
          </cell>
          <cell r="FI2052">
            <v>100</v>
          </cell>
          <cell r="FJ2052" t="str">
            <v>F1213002000~Senior long-term debt</v>
          </cell>
        </row>
        <row r="2053">
          <cell r="A2053" t="str">
            <v>FM-LS-5516</v>
          </cell>
          <cell r="B2053">
            <v>1605233.6225300001</v>
          </cell>
          <cell r="C2053" t="str">
            <v/>
          </cell>
          <cell r="D2053">
            <v>1694700</v>
          </cell>
          <cell r="E2053">
            <v>-378.88325309022201</v>
          </cell>
          <cell r="F2053">
            <v>0</v>
          </cell>
          <cell r="G2053">
            <v>1604854.7392769097</v>
          </cell>
          <cell r="H2053">
            <v>1694321.1167469097</v>
          </cell>
          <cell r="L2053" t="str">
            <v>Senior Structured</v>
          </cell>
          <cell r="M2053">
            <v>0</v>
          </cell>
          <cell r="N2053">
            <v>0</v>
          </cell>
          <cell r="O2053">
            <v>0</v>
          </cell>
          <cell r="P2053">
            <v>0</v>
          </cell>
          <cell r="Q2053">
            <v>0</v>
          </cell>
          <cell r="R2053" t="str">
            <v>Yes</v>
          </cell>
          <cell r="S2053" t="str">
            <v>Yes</v>
          </cell>
          <cell r="T2053" t="str">
            <v>No</v>
          </cell>
          <cell r="U2053" t="str">
            <v>NO</v>
          </cell>
          <cell r="V2053" t="str">
            <v>&gt;1YR</v>
          </cell>
          <cell r="W2053" t="e">
            <v>#N/A</v>
          </cell>
          <cell r="X2053" t="b">
            <v>0</v>
          </cell>
          <cell r="Y2053">
            <v>1926873900</v>
          </cell>
          <cell r="Z2053">
            <v>2022</v>
          </cell>
          <cell r="AB2053" t="str">
            <v>No</v>
          </cell>
          <cell r="AD2053" t="str">
            <v>ISIN DE000DB9U6B8</v>
          </cell>
          <cell r="AE2053" t="str">
            <v>FM-LS-5516</v>
          </cell>
          <cell r="AF2053" t="str">
            <v>DB9U6B</v>
          </cell>
          <cell r="AH2053" t="str">
            <v>DE000DB9U6B8</v>
          </cell>
          <cell r="AI2053" t="str">
            <v>Frankfurt</v>
          </cell>
          <cell r="AJ2053" t="str">
            <v>Frankfurt</v>
          </cell>
          <cell r="AK2053">
            <v>44577</v>
          </cell>
          <cell r="AL2053">
            <v>44602</v>
          </cell>
          <cell r="AM2053" t="str">
            <v>n</v>
          </cell>
          <cell r="AN2053">
            <v>46063</v>
          </cell>
          <cell r="AO2053">
            <v>46063</v>
          </cell>
          <cell r="AP2053" t="str">
            <v>EUR</v>
          </cell>
          <cell r="AQ2053">
            <v>1694700</v>
          </cell>
          <cell r="AR2053">
            <v>100</v>
          </cell>
          <cell r="AS2053" t="str">
            <v>EQUITY INDEX LINKED</v>
          </cell>
          <cell r="AT2053" t="str">
            <v>IHS</v>
          </cell>
          <cell r="AU2053" t="str">
            <v>FFM-OBLB-M</v>
          </cell>
          <cell r="AV2053" t="str">
            <v>FIXED RATE</v>
          </cell>
          <cell r="AW2053" t="str">
            <v>Maturity</v>
          </cell>
          <cell r="AX2053" t="str">
            <v>30/360</v>
          </cell>
          <cell r="AY2053" t="str">
            <v>FOLLOWING</v>
          </cell>
          <cell r="AZ2053" t="str">
            <v>Adjusted Maturity Date</v>
          </cell>
          <cell r="BA2053" t="str">
            <v>EUR</v>
          </cell>
          <cell r="BE2053" t="str">
            <v>Drop-back Certificate: EURO STOXX 50 Price Index</v>
          </cell>
          <cell r="BI2053" t="str">
            <v>XAVEX</v>
          </cell>
          <cell r="BK2053" t="str">
            <v>Senior Preferred</v>
          </cell>
          <cell r="BL2053">
            <v>1694700</v>
          </cell>
          <cell r="BM2053">
            <v>1694700</v>
          </cell>
          <cell r="BN2053" t="str">
            <v>EUR</v>
          </cell>
          <cell r="BO2053">
            <v>100</v>
          </cell>
          <cell r="BP2053" t="str">
            <v>TSY
OTC
TSY</v>
          </cell>
          <cell r="BQ2053" t="str">
            <v>Yes</v>
          </cell>
          <cell r="BS2053" t="str">
            <v>No</v>
          </cell>
          <cell r="BT2053" t="str">
            <v>No</v>
          </cell>
          <cell r="BV2053" t="str">
            <v>Yes</v>
          </cell>
          <cell r="BY2053" t="str">
            <v>10/02/2022</v>
          </cell>
          <cell r="BZ2053" t="str">
            <v>10/02/2026</v>
          </cell>
          <cell r="CA2053" t="str">
            <v>43</v>
          </cell>
          <cell r="CB2053" t="str">
            <v>43</v>
          </cell>
          <cell r="CC2053" t="str">
            <v>EURIB3M</v>
          </cell>
          <cell r="CD2053" t="str">
            <v>EUR</v>
          </cell>
          <cell r="CE2053">
            <v>1694700</v>
          </cell>
          <cell r="CF2053" t="str">
            <v>F_HEQ_ST</v>
          </cell>
          <cell r="CK2053" t="str">
            <v>2749088</v>
          </cell>
          <cell r="CL2053" t="str">
            <v>No</v>
          </cell>
          <cell r="CM2053" t="str">
            <v>True</v>
          </cell>
          <cell r="CN2053" t="str">
            <v>True</v>
          </cell>
          <cell r="CO2053" t="str">
            <v>False</v>
          </cell>
          <cell r="CR2053" t="str">
            <v>False</v>
          </cell>
          <cell r="CS2053" t="str">
            <v>PCC Germany</v>
          </cell>
          <cell r="CT2053" t="str">
            <v>Retail</v>
          </cell>
          <cell r="CU2053" t="str">
            <v>Germany</v>
          </cell>
          <cell r="CW2053">
            <v>46063</v>
          </cell>
          <cell r="CX2053" t="str">
            <v>B</v>
          </cell>
          <cell r="CY2053">
            <v>44602</v>
          </cell>
          <cell r="CZ2053" t="str">
            <v>False</v>
          </cell>
          <cell r="DA2053" t="str">
            <v>galmseb</v>
          </cell>
          <cell r="DB2053">
            <v>44874</v>
          </cell>
          <cell r="DE2053" t="str">
            <v>RAG_NBED
F_HEQ_ST
RAG</v>
          </cell>
          <cell r="DF2053" t="str">
            <v>P656232L
P636281L
P656231L</v>
          </cell>
          <cell r="DG2053" t="str">
            <v>Frankfurt -  -</v>
          </cell>
          <cell r="DI2053" t="str">
            <v>OTHER EQUITY</v>
          </cell>
          <cell r="DJ2053" t="str">
            <v>EQUITY</v>
          </cell>
          <cell r="DK2053">
            <v>1694700</v>
          </cell>
          <cell r="DL2053">
            <v>1694700</v>
          </cell>
          <cell r="DM2053" t="str">
            <v>Bonds Registered senior</v>
          </cell>
          <cell r="DN2053" t="str">
            <v xml:space="preserve">
MARKER
MARKER</v>
          </cell>
          <cell r="DO2053" t="str">
            <v>False</v>
          </cell>
          <cell r="DP2053" t="str">
            <v>False</v>
          </cell>
          <cell r="DQ2053" t="str">
            <v>E</v>
          </cell>
          <cell r="DS2053" t="str">
            <v>Frankfurt</v>
          </cell>
          <cell r="DT2053" t="str">
            <v>False</v>
          </cell>
          <cell r="DZ2053" t="str">
            <v>False</v>
          </cell>
          <cell r="EF2053" t="str">
            <v>False</v>
          </cell>
          <cell r="EM2053">
            <v>0</v>
          </cell>
          <cell r="EN2053" t="str">
            <v>No</v>
          </cell>
          <cell r="ET2053" t="str">
            <v>German</v>
          </cell>
          <cell r="EU2053" t="str">
            <v>Boerse Frankfurt Zertifikate Premium and EUWAX Stuttgart</v>
          </cell>
          <cell r="EV2053" t="str">
            <v>Clearstream Banking Frankfurt</v>
          </cell>
          <cell r="EW2053" t="str">
            <v>False</v>
          </cell>
          <cell r="EX2053" t="str">
            <v>2749089</v>
          </cell>
          <cell r="EY2053" t="str">
            <v>Risk Engine</v>
          </cell>
          <cell r="FA2053" t="str">
            <v>before</v>
          </cell>
          <cell r="FB2053" t="str">
            <v>EU</v>
          </cell>
          <cell r="FC2053">
            <v>1137</v>
          </cell>
          <cell r="FD2053" t="str">
            <v>&gt;2Y</v>
          </cell>
          <cell r="FE2053">
            <v>3.1111111111111112</v>
          </cell>
          <cell r="FF2053" t="str">
            <v>2026 Q1</v>
          </cell>
          <cell r="FG2053">
            <v>0.98660395199651052</v>
          </cell>
          <cell r="FH2053">
            <v>1583729.8358657728</v>
          </cell>
          <cell r="FI2053">
            <v>100</v>
          </cell>
          <cell r="FJ2053" t="str">
            <v>F1213002000~Senior long-term debt</v>
          </cell>
        </row>
        <row r="2054">
          <cell r="A2054" t="str">
            <v>FM-LS-5517</v>
          </cell>
          <cell r="B2054">
            <v>14392915.494750001</v>
          </cell>
          <cell r="C2054" t="str">
            <v/>
          </cell>
          <cell r="D2054">
            <v>14426300</v>
          </cell>
          <cell r="E2054">
            <v>-556.70870882142299</v>
          </cell>
          <cell r="F2054">
            <v>0</v>
          </cell>
          <cell r="G2054">
            <v>14392358.78604118</v>
          </cell>
          <cell r="H2054">
            <v>14425743.291291179</v>
          </cell>
          <cell r="L2054" t="str">
            <v>Senior Structured</v>
          </cell>
          <cell r="M2054">
            <v>0</v>
          </cell>
          <cell r="N2054">
            <v>0</v>
          </cell>
          <cell r="O2054">
            <v>0</v>
          </cell>
          <cell r="P2054">
            <v>0</v>
          </cell>
          <cell r="Q2054">
            <v>0</v>
          </cell>
          <cell r="R2054" t="str">
            <v>Yes</v>
          </cell>
          <cell r="S2054" t="str">
            <v>Yes</v>
          </cell>
          <cell r="T2054" t="str">
            <v>No</v>
          </cell>
          <cell r="U2054" t="str">
            <v>NO</v>
          </cell>
          <cell r="V2054" t="str">
            <v>&gt;1YR</v>
          </cell>
          <cell r="W2054" t="e">
            <v>#N/A</v>
          </cell>
          <cell r="X2054" t="b">
            <v>0</v>
          </cell>
          <cell r="Y2054">
            <v>21668302600</v>
          </cell>
          <cell r="Z2054">
            <v>2022</v>
          </cell>
          <cell r="AB2054" t="str">
            <v>No</v>
          </cell>
          <cell r="AD2054" t="str">
            <v>ISIN DE000DB9U6A0</v>
          </cell>
          <cell r="AE2054" t="str">
            <v>FM-LS-5517</v>
          </cell>
          <cell r="AF2054" t="str">
            <v>DB9U6A</v>
          </cell>
          <cell r="AH2054" t="str">
            <v>DE000DB9U6A0</v>
          </cell>
          <cell r="AI2054" t="str">
            <v>Frankfurt</v>
          </cell>
          <cell r="AJ2054" t="str">
            <v>Frankfurt</v>
          </cell>
          <cell r="AK2054">
            <v>44577</v>
          </cell>
          <cell r="AL2054">
            <v>44602</v>
          </cell>
          <cell r="AM2054" t="str">
            <v>n</v>
          </cell>
          <cell r="AN2054">
            <v>46428</v>
          </cell>
          <cell r="AO2054">
            <v>46428</v>
          </cell>
          <cell r="AP2054" t="str">
            <v>EUR</v>
          </cell>
          <cell r="AQ2054">
            <v>14426300</v>
          </cell>
          <cell r="AR2054">
            <v>100</v>
          </cell>
          <cell r="AS2054" t="str">
            <v>EQUITY INDEX LINKED KO</v>
          </cell>
          <cell r="AT2054" t="str">
            <v>IHS</v>
          </cell>
          <cell r="AU2054" t="str">
            <v>FFM-OBLB-M</v>
          </cell>
          <cell r="AV2054" t="str">
            <v>FIXED RATE</v>
          </cell>
          <cell r="AW2054" t="str">
            <v>Annual</v>
          </cell>
          <cell r="AX2054" t="str">
            <v>30/360</v>
          </cell>
          <cell r="AY2054" t="str">
            <v>FOLLOWING</v>
          </cell>
          <cell r="AZ2054" t="str">
            <v>Unadjusted</v>
          </cell>
          <cell r="BA2054" t="str">
            <v>EUR</v>
          </cell>
          <cell r="BE2054" t="str">
            <v>Express Certificate: EURO STOXX 50 Price Index with decreasing Strikes and 65.00% Barrier</v>
          </cell>
          <cell r="BI2054" t="str">
            <v>XAVEX</v>
          </cell>
          <cell r="BK2054" t="str">
            <v>Senior Preferred</v>
          </cell>
          <cell r="BL2054">
            <v>14426300</v>
          </cell>
          <cell r="BM2054">
            <v>14426300</v>
          </cell>
          <cell r="BN2054" t="str">
            <v>EUR</v>
          </cell>
          <cell r="BO2054">
            <v>100</v>
          </cell>
          <cell r="BP2054" t="str">
            <v>TSY
OTC
TSY</v>
          </cell>
          <cell r="BQ2054" t="str">
            <v>Yes</v>
          </cell>
          <cell r="BS2054" t="str">
            <v>No</v>
          </cell>
          <cell r="BT2054" t="str">
            <v>No</v>
          </cell>
          <cell r="BV2054" t="str">
            <v>Yes</v>
          </cell>
          <cell r="BY2054" t="str">
            <v>10/02/2022
10/02/2026
10/02/2025
12/02/2024
10/02/2023</v>
          </cell>
          <cell r="BZ2054" t="str">
            <v>10/02/2023
10/02/2027
10/02/2026
10/02/2025
12/02/2024</v>
          </cell>
          <cell r="CA2054" t="str">
            <v>22
63
57
51
30</v>
          </cell>
          <cell r="CB2054" t="str">
            <v>22</v>
          </cell>
          <cell r="CC2054" t="str">
            <v>EURIB3M
EURIB3M
EURIB3M
EURIB3M
EURIB3M</v>
          </cell>
          <cell r="CD2054" t="str">
            <v>EUR</v>
          </cell>
          <cell r="CE2054">
            <v>14426300</v>
          </cell>
          <cell r="CF2054" t="str">
            <v>F_HEQ_ST</v>
          </cell>
          <cell r="CI2054">
            <v>44967</v>
          </cell>
          <cell r="CK2054" t="str">
            <v>2749093</v>
          </cell>
          <cell r="CL2054" t="str">
            <v>No</v>
          </cell>
          <cell r="CM2054" t="str">
            <v>True</v>
          </cell>
          <cell r="CN2054" t="str">
            <v>True</v>
          </cell>
          <cell r="CO2054" t="str">
            <v>False</v>
          </cell>
          <cell r="CR2054" t="str">
            <v>False</v>
          </cell>
          <cell r="CS2054" t="str">
            <v>PCC Germany</v>
          </cell>
          <cell r="CT2054" t="str">
            <v>Retail</v>
          </cell>
          <cell r="CU2054" t="str">
            <v>Germany</v>
          </cell>
          <cell r="CW2054">
            <v>44967</v>
          </cell>
          <cell r="CX2054" t="str">
            <v>B</v>
          </cell>
          <cell r="CY2054">
            <v>44602</v>
          </cell>
          <cell r="CZ2054" t="str">
            <v>False</v>
          </cell>
          <cell r="DA2054" t="str">
            <v>galmseb</v>
          </cell>
          <cell r="DB2054">
            <v>44874</v>
          </cell>
          <cell r="DE2054" t="str">
            <v>RAG_NBED
F_HEQ_ST
RAG</v>
          </cell>
          <cell r="DF2054" t="str">
            <v>P656245L
P636079L
P656244L</v>
          </cell>
          <cell r="DG2054" t="str">
            <v>Frankfurt -  -</v>
          </cell>
          <cell r="DI2054" t="str">
            <v>OTHER EQUITY</v>
          </cell>
          <cell r="DJ2054" t="str">
            <v>EQUITY</v>
          </cell>
          <cell r="DK2054">
            <v>14426300</v>
          </cell>
          <cell r="DL2054">
            <v>14426300</v>
          </cell>
          <cell r="DM2054" t="str">
            <v>Bonds Registered senior</v>
          </cell>
          <cell r="DN2054" t="str">
            <v xml:space="preserve">
MARKER
MARKER</v>
          </cell>
          <cell r="DO2054" t="str">
            <v>False</v>
          </cell>
          <cell r="DP2054" t="str">
            <v>False</v>
          </cell>
          <cell r="DQ2054" t="str">
            <v>E</v>
          </cell>
          <cell r="DS2054" t="str">
            <v>Frankfurt</v>
          </cell>
          <cell r="DT2054" t="str">
            <v>False</v>
          </cell>
          <cell r="DZ2054" t="str">
            <v>False</v>
          </cell>
          <cell r="EF2054" t="str">
            <v>True</v>
          </cell>
          <cell r="EG2054" t="str">
            <v>10/02/2023</v>
          </cell>
          <cell r="EH2054" t="str">
            <v>10/02/2023</v>
          </cell>
          <cell r="EI2054" t="str">
            <v>3</v>
          </cell>
          <cell r="EJ2054" t="str">
            <v>1y</v>
          </cell>
          <cell r="EK2054" t="str">
            <v>07/02/2023</v>
          </cell>
          <cell r="EM2054">
            <v>0</v>
          </cell>
          <cell r="EN2054" t="str">
            <v>No</v>
          </cell>
          <cell r="ET2054" t="str">
            <v>German</v>
          </cell>
          <cell r="EU2054" t="str">
            <v>BORSE LUXEMBURG EURO MTF [XLUX]</v>
          </cell>
          <cell r="EV2054" t="str">
            <v>Clearstream Banking Frankfurt</v>
          </cell>
          <cell r="EW2054" t="str">
            <v>True</v>
          </cell>
          <cell r="EX2054" t="str">
            <v>2749094</v>
          </cell>
          <cell r="EY2054" t="str">
            <v xml:space="preserve">
Risk Engine</v>
          </cell>
          <cell r="FA2054" t="str">
            <v>before</v>
          </cell>
          <cell r="FB2054" t="str">
            <v>EU</v>
          </cell>
          <cell r="FC2054">
            <v>1502</v>
          </cell>
          <cell r="FD2054" t="str">
            <v>&gt;2Y</v>
          </cell>
          <cell r="FE2054">
            <v>4.1111111111111107</v>
          </cell>
          <cell r="FF2054" t="str">
            <v>2027 Q1</v>
          </cell>
          <cell r="FG2054">
            <v>0.98660395199651052</v>
          </cell>
          <cell r="FH2054">
            <v>14200107.307872161</v>
          </cell>
          <cell r="FI2054">
            <v>100</v>
          </cell>
          <cell r="FJ2054" t="str">
            <v>F1213002000~Senior long-term debt</v>
          </cell>
        </row>
        <row r="2055">
          <cell r="A2055" t="str">
            <v>FM-LS-5518</v>
          </cell>
          <cell r="B2055">
            <v>3813593.9482999998</v>
          </cell>
          <cell r="C2055" t="str">
            <v/>
          </cell>
          <cell r="D2055">
            <v>4062900</v>
          </cell>
          <cell r="E2055">
            <v>-2531.5077601134899</v>
          </cell>
          <cell r="F2055">
            <v>0</v>
          </cell>
          <cell r="G2055">
            <v>3811062.4405398862</v>
          </cell>
          <cell r="H2055">
            <v>4060368.4922398864</v>
          </cell>
          <cell r="L2055" t="str">
            <v>Senior Structured</v>
          </cell>
          <cell r="M2055">
            <v>0</v>
          </cell>
          <cell r="N2055">
            <v>0</v>
          </cell>
          <cell r="O2055">
            <v>0</v>
          </cell>
          <cell r="P2055">
            <v>0</v>
          </cell>
          <cell r="Q2055">
            <v>0</v>
          </cell>
          <cell r="R2055" t="str">
            <v>Yes</v>
          </cell>
          <cell r="S2055" t="str">
            <v>Yes</v>
          </cell>
          <cell r="T2055" t="str">
            <v>No</v>
          </cell>
          <cell r="U2055" t="str">
            <v>NO</v>
          </cell>
          <cell r="V2055" t="str">
            <v>&gt;1YR</v>
          </cell>
          <cell r="W2055" t="e">
            <v>#N/A</v>
          </cell>
          <cell r="X2055" t="b">
            <v>0</v>
          </cell>
          <cell r="Y2055">
            <v>3136558800</v>
          </cell>
          <cell r="Z2055">
            <v>2022</v>
          </cell>
          <cell r="AB2055" t="str">
            <v>No</v>
          </cell>
          <cell r="AD2055" t="str">
            <v>ISIN DE000DB9U5Z9</v>
          </cell>
          <cell r="AE2055" t="str">
            <v>FM-LS-5518</v>
          </cell>
          <cell r="AF2055" t="str">
            <v>DB9U5Z</v>
          </cell>
          <cell r="AH2055" t="str">
            <v>DE000DB9U5Z9</v>
          </cell>
          <cell r="AI2055" t="str">
            <v>Frankfurt</v>
          </cell>
          <cell r="AJ2055" t="str">
            <v>Frankfurt</v>
          </cell>
          <cell r="AK2055">
            <v>44577</v>
          </cell>
          <cell r="AL2055">
            <v>44602</v>
          </cell>
          <cell r="AM2055" t="str">
            <v>n</v>
          </cell>
          <cell r="AN2055">
            <v>45698</v>
          </cell>
          <cell r="AO2055">
            <v>45698</v>
          </cell>
          <cell r="AP2055" t="str">
            <v>EUR</v>
          </cell>
          <cell r="AQ2055">
            <v>4062900</v>
          </cell>
          <cell r="AR2055">
            <v>100</v>
          </cell>
          <cell r="AS2055" t="str">
            <v>EQUITY INDEX LINKED</v>
          </cell>
          <cell r="AT2055" t="str">
            <v>IHS</v>
          </cell>
          <cell r="AU2055" t="str">
            <v>FFM-OBLB-M</v>
          </cell>
          <cell r="AV2055" t="str">
            <v>FIXED RATE</v>
          </cell>
          <cell r="AW2055" t="str">
            <v>Maturity</v>
          </cell>
          <cell r="AX2055" t="str">
            <v>30/360</v>
          </cell>
          <cell r="AY2055" t="str">
            <v>FOLLOWING</v>
          </cell>
          <cell r="AZ2055" t="str">
            <v>Unadjusted</v>
          </cell>
          <cell r="BA2055" t="str">
            <v>EUR</v>
          </cell>
          <cell r="BE2055" t="str">
            <v>Partial Capital Protected Certficate linked to EURO STOXX 50 Price Index with 90% Capital Protection and 113.25% Cap</v>
          </cell>
          <cell r="BI2055" t="str">
            <v>XAVEX</v>
          </cell>
          <cell r="BK2055" t="str">
            <v>Senior Preferred</v>
          </cell>
          <cell r="BL2055">
            <v>4062900</v>
          </cell>
          <cell r="BM2055">
            <v>4062900</v>
          </cell>
          <cell r="BN2055" t="str">
            <v>EUR</v>
          </cell>
          <cell r="BO2055">
            <v>100</v>
          </cell>
          <cell r="BP2055" t="str">
            <v>TSY
OTC
TSY</v>
          </cell>
          <cell r="BQ2055" t="str">
            <v>Yes</v>
          </cell>
          <cell r="BS2055" t="str">
            <v>No</v>
          </cell>
          <cell r="BT2055" t="str">
            <v>No</v>
          </cell>
          <cell r="BV2055" t="str">
            <v>Yes</v>
          </cell>
          <cell r="BY2055" t="str">
            <v>10/02/2022</v>
          </cell>
          <cell r="BZ2055" t="str">
            <v>10/02/2025</v>
          </cell>
          <cell r="CA2055" t="str">
            <v>36</v>
          </cell>
          <cell r="CB2055" t="str">
            <v>36</v>
          </cell>
          <cell r="CC2055" t="str">
            <v>EURIB3M</v>
          </cell>
          <cell r="CD2055" t="str">
            <v>EUR</v>
          </cell>
          <cell r="CE2055">
            <v>4062900</v>
          </cell>
          <cell r="CF2055" t="str">
            <v>F_HEQ_ST</v>
          </cell>
          <cell r="CK2055" t="str">
            <v>2749138</v>
          </cell>
          <cell r="CL2055" t="str">
            <v>No</v>
          </cell>
          <cell r="CM2055" t="str">
            <v>True</v>
          </cell>
          <cell r="CN2055" t="str">
            <v>True</v>
          </cell>
          <cell r="CO2055" t="str">
            <v>False</v>
          </cell>
          <cell r="CR2055" t="str">
            <v>False</v>
          </cell>
          <cell r="CS2055" t="str">
            <v>PCC Germany</v>
          </cell>
          <cell r="CT2055" t="str">
            <v>Retail</v>
          </cell>
          <cell r="CU2055" t="str">
            <v>Germany</v>
          </cell>
          <cell r="CW2055">
            <v>45698</v>
          </cell>
          <cell r="CX2055" t="str">
            <v>B</v>
          </cell>
          <cell r="CY2055">
            <v>44602</v>
          </cell>
          <cell r="CZ2055" t="str">
            <v>False</v>
          </cell>
          <cell r="DA2055" t="str">
            <v>galmseb</v>
          </cell>
          <cell r="DB2055">
            <v>44874</v>
          </cell>
          <cell r="DE2055" t="str">
            <v>RAG_NBED
F_HEQ_ST
RAG</v>
          </cell>
          <cell r="DF2055" t="str">
            <v>P656371L
P635925L
P656370L</v>
          </cell>
          <cell r="DG2055" t="str">
            <v>Frankfurt -  -</v>
          </cell>
          <cell r="DI2055" t="str">
            <v>OTHER EQUITY</v>
          </cell>
          <cell r="DJ2055" t="str">
            <v>EQUITY</v>
          </cell>
          <cell r="DK2055">
            <v>4062900</v>
          </cell>
          <cell r="DL2055">
            <v>4062900</v>
          </cell>
          <cell r="DM2055" t="str">
            <v>Bonds Registered senior</v>
          </cell>
          <cell r="DN2055" t="str">
            <v xml:space="preserve">
MARKER
MARKER</v>
          </cell>
          <cell r="DO2055" t="str">
            <v>False</v>
          </cell>
          <cell r="DP2055" t="str">
            <v>False</v>
          </cell>
          <cell r="DQ2055" t="str">
            <v>E</v>
          </cell>
          <cell r="DS2055" t="str">
            <v>Frankfurt</v>
          </cell>
          <cell r="DT2055" t="str">
            <v>False</v>
          </cell>
          <cell r="DZ2055" t="str">
            <v>False</v>
          </cell>
          <cell r="EF2055" t="str">
            <v>False</v>
          </cell>
          <cell r="EM2055">
            <v>90</v>
          </cell>
          <cell r="EN2055" t="str">
            <v>No</v>
          </cell>
          <cell r="ET2055" t="str">
            <v>German</v>
          </cell>
          <cell r="EU2055" t="str">
            <v>Boerse Frankfurt Zertifikate Premium and EUWAX Stuttgart</v>
          </cell>
          <cell r="EV2055" t="str">
            <v>Clearstream Banking Frankfurt</v>
          </cell>
          <cell r="EW2055" t="str">
            <v>False</v>
          </cell>
          <cell r="EX2055" t="str">
            <v>2749139</v>
          </cell>
          <cell r="EY2055" t="str">
            <v>Risk Engine</v>
          </cell>
          <cell r="FA2055" t="str">
            <v>before</v>
          </cell>
          <cell r="FB2055" t="str">
            <v>EU</v>
          </cell>
          <cell r="FC2055">
            <v>772</v>
          </cell>
          <cell r="FD2055" t="str">
            <v>&gt;2Y</v>
          </cell>
          <cell r="FE2055">
            <v>2.1111111111111112</v>
          </cell>
          <cell r="FF2055" t="str">
            <v>2025 Q1</v>
          </cell>
          <cell r="FG2055">
            <v>0.98660395199651052</v>
          </cell>
          <cell r="FH2055">
            <v>3762506.8607027559</v>
          </cell>
          <cell r="FI2055">
            <v>100</v>
          </cell>
          <cell r="FJ2055" t="str">
            <v>F1213002000~Senior long-term debt</v>
          </cell>
        </row>
        <row r="2056">
          <cell r="A2056" t="str">
            <v>FM-LS-5519</v>
          </cell>
          <cell r="B2056">
            <v>1617238.4005821003</v>
          </cell>
          <cell r="C2056" t="str">
            <v/>
          </cell>
          <cell r="D2056">
            <v>1673396.73</v>
          </cell>
          <cell r="E2056">
            <v>0</v>
          </cell>
          <cell r="F2056">
            <v>0</v>
          </cell>
          <cell r="G2056">
            <v>1617238.4005821003</v>
          </cell>
          <cell r="H2056">
            <v>1673396.73</v>
          </cell>
          <cell r="L2056" t="str">
            <v>Senior Structured</v>
          </cell>
          <cell r="M2056">
            <v>0</v>
          </cell>
          <cell r="N2056">
            <v>0</v>
          </cell>
          <cell r="O2056">
            <v>0</v>
          </cell>
          <cell r="P2056">
            <v>0</v>
          </cell>
          <cell r="Q2056">
            <v>0</v>
          </cell>
          <cell r="R2056" t="str">
            <v>Yes</v>
          </cell>
          <cell r="S2056" t="str">
            <v>Yes</v>
          </cell>
          <cell r="T2056" t="str">
            <v>No</v>
          </cell>
          <cell r="U2056" t="str">
            <v>NO</v>
          </cell>
          <cell r="V2056" t="str">
            <v>&gt;1YR</v>
          </cell>
          <cell r="W2056" t="e">
            <v>#N/A</v>
          </cell>
          <cell r="X2056" t="b">
            <v>0</v>
          </cell>
          <cell r="Y2056">
            <v>2513441888.46</v>
          </cell>
          <cell r="Z2056">
            <v>2022</v>
          </cell>
          <cell r="AB2056" t="str">
            <v>No</v>
          </cell>
          <cell r="AD2056" t="str">
            <v>ISIN XS0459873534</v>
          </cell>
          <cell r="AE2056" t="str">
            <v>FM-LS-5519</v>
          </cell>
          <cell r="AF2056" t="str">
            <v>DB2D1L</v>
          </cell>
          <cell r="AH2056" t="str">
            <v>XS0459873534</v>
          </cell>
          <cell r="AI2056" t="str">
            <v>Frankfurt</v>
          </cell>
          <cell r="AJ2056" t="str">
            <v>Frankfurt</v>
          </cell>
          <cell r="AK2056">
            <v>44577</v>
          </cell>
          <cell r="AL2056">
            <v>44602</v>
          </cell>
          <cell r="AM2056" t="str">
            <v>n</v>
          </cell>
          <cell r="AN2056">
            <v>46428</v>
          </cell>
          <cell r="AO2056">
            <v>46428</v>
          </cell>
          <cell r="AP2056" t="str">
            <v>USD</v>
          </cell>
          <cell r="AQ2056">
            <v>1786100</v>
          </cell>
          <cell r="AR2056">
            <v>100</v>
          </cell>
          <cell r="AS2056" t="str">
            <v>EQUITY INDEX LINKED KO</v>
          </cell>
          <cell r="AT2056" t="str">
            <v>IHS</v>
          </cell>
          <cell r="AU2056" t="str">
            <v>FFM-OBLB-M</v>
          </cell>
          <cell r="AV2056" t="str">
            <v>FIXED RATE</v>
          </cell>
          <cell r="AW2056" t="str">
            <v>Maturity</v>
          </cell>
          <cell r="AX2056" t="str">
            <v>30/360</v>
          </cell>
          <cell r="AY2056" t="str">
            <v>FOLLOWING</v>
          </cell>
          <cell r="AZ2056" t="str">
            <v>Unadjusted</v>
          </cell>
          <cell r="BA2056" t="str">
            <v>EUR LDN NYC</v>
          </cell>
          <cell r="BE2056" t="str">
            <v>Express Certificate MSCI Emerging Markets Price Index with decreasing Strikes and 65.00% Barrier</v>
          </cell>
          <cell r="BI2056" t="str">
            <v>XAVEX</v>
          </cell>
          <cell r="BK2056" t="str">
            <v>Senior Preferred</v>
          </cell>
          <cell r="BL2056">
            <v>1786100</v>
          </cell>
          <cell r="BM2056">
            <v>1673396.73</v>
          </cell>
          <cell r="BN2056" t="str">
            <v>USD</v>
          </cell>
          <cell r="BO2056">
            <v>100</v>
          </cell>
          <cell r="BP2056" t="str">
            <v>TSY
OTC
TSY</v>
          </cell>
          <cell r="BQ2056" t="str">
            <v>Yes</v>
          </cell>
          <cell r="BS2056" t="str">
            <v>No</v>
          </cell>
          <cell r="BT2056" t="str">
            <v>No</v>
          </cell>
          <cell r="BV2056" t="str">
            <v>Yes</v>
          </cell>
          <cell r="BY2056" t="str">
            <v>10/02/2022</v>
          </cell>
          <cell r="BZ2056" t="str">
            <v>10/02/2027</v>
          </cell>
          <cell r="CA2056" t="str">
            <v>0</v>
          </cell>
          <cell r="CB2056" t="str">
            <v>20</v>
          </cell>
          <cell r="CC2056" t="str">
            <v>USDSOFR</v>
          </cell>
          <cell r="CD2056" t="str">
            <v>USD</v>
          </cell>
          <cell r="CF2056" t="str">
            <v>F_HEQ_ST</v>
          </cell>
          <cell r="CK2056" t="str">
            <v>2749298</v>
          </cell>
          <cell r="CL2056" t="str">
            <v>No</v>
          </cell>
          <cell r="CM2056" t="str">
            <v>True</v>
          </cell>
          <cell r="CN2056" t="str">
            <v>True</v>
          </cell>
          <cell r="CO2056" t="str">
            <v>False</v>
          </cell>
          <cell r="CR2056" t="str">
            <v>False</v>
          </cell>
          <cell r="CS2056" t="str">
            <v>PCC Germany</v>
          </cell>
          <cell r="CT2056" t="str">
            <v>Retail</v>
          </cell>
          <cell r="CU2056" t="str">
            <v>Germany</v>
          </cell>
          <cell r="CW2056">
            <v>46428</v>
          </cell>
          <cell r="CX2056" t="str">
            <v>B</v>
          </cell>
          <cell r="CY2056">
            <v>44602</v>
          </cell>
          <cell r="CZ2056" t="str">
            <v>False</v>
          </cell>
          <cell r="DA2056" t="str">
            <v>galmseb</v>
          </cell>
          <cell r="DB2056">
            <v>44879</v>
          </cell>
          <cell r="DE2056" t="str">
            <v>RAG_NBED
F_HEQ_ST
RAG</v>
          </cell>
          <cell r="DF2056" t="str">
            <v>P656410L
P636290L
P656409L</v>
          </cell>
          <cell r="DG2056" t="str">
            <v>Frankfurt -  -</v>
          </cell>
          <cell r="DI2056" t="str">
            <v>OTHER EQUITY</v>
          </cell>
          <cell r="DJ2056" t="str">
            <v>EQUITY</v>
          </cell>
          <cell r="DK2056">
            <v>1673396.73</v>
          </cell>
          <cell r="DL2056">
            <v>1786100</v>
          </cell>
          <cell r="DM2056" t="str">
            <v>Bonds Registered senior</v>
          </cell>
          <cell r="DN2056" t="str">
            <v xml:space="preserve">
MARKER
MARKER</v>
          </cell>
          <cell r="DO2056" t="str">
            <v>False</v>
          </cell>
          <cell r="DP2056" t="str">
            <v>False</v>
          </cell>
          <cell r="DQ2056" t="str">
            <v>E</v>
          </cell>
          <cell r="DS2056" t="str">
            <v>Frankfurt</v>
          </cell>
          <cell r="DT2056" t="str">
            <v>False</v>
          </cell>
          <cell r="DZ2056" t="str">
            <v>False</v>
          </cell>
          <cell r="EF2056" t="str">
            <v>False</v>
          </cell>
          <cell r="EM2056">
            <v>0</v>
          </cell>
          <cell r="EN2056" t="str">
            <v>No</v>
          </cell>
          <cell r="ET2056" t="str">
            <v>German</v>
          </cell>
          <cell r="EU2056" t="str">
            <v>BORSE LUXEMBURG EURO MTF [XLUX]</v>
          </cell>
          <cell r="EV2056" t="str">
            <v>Clearstream Banking Luxembourg</v>
          </cell>
          <cell r="EW2056" t="str">
            <v>False</v>
          </cell>
          <cell r="EX2056" t="str">
            <v>2749320</v>
          </cell>
          <cell r="EY2056" t="str">
            <v>Risk Engine
Risk Engine
Risk Engine</v>
          </cell>
          <cell r="FA2056" t="str">
            <v>before</v>
          </cell>
          <cell r="FB2056" t="str">
            <v>EU</v>
          </cell>
          <cell r="FC2056">
            <v>1502</v>
          </cell>
          <cell r="FD2056" t="str">
            <v>&gt;2Y</v>
          </cell>
          <cell r="FE2056">
            <v>4.1111111111111107</v>
          </cell>
          <cell r="FF2056" t="str">
            <v>2027 Q1</v>
          </cell>
          <cell r="FG2056">
            <v>0.98660395199651052</v>
          </cell>
          <cell r="FH2056">
            <v>1595573.7973348158</v>
          </cell>
          <cell r="FI2056">
            <v>100</v>
          </cell>
          <cell r="FJ2056" t="str">
            <v>F1213002000~Senior long-term debt</v>
          </cell>
        </row>
        <row r="2057">
          <cell r="A2057" t="str">
            <v>FM-LS-5520</v>
          </cell>
          <cell r="B2057">
            <v>3167605.7881154497</v>
          </cell>
          <cell r="C2057" t="str">
            <v/>
          </cell>
          <cell r="D2057">
            <v>3290954.24</v>
          </cell>
          <cell r="E2057">
            <v>-8316.7240630743509</v>
          </cell>
          <cell r="F2057">
            <v>0</v>
          </cell>
          <cell r="G2057">
            <v>3159289.0640523755</v>
          </cell>
          <cell r="H2057">
            <v>3282637.515936926</v>
          </cell>
          <cell r="L2057" t="str">
            <v>Senior Structured</v>
          </cell>
          <cell r="M2057">
            <v>0</v>
          </cell>
          <cell r="N2057">
            <v>0</v>
          </cell>
          <cell r="O2057">
            <v>0</v>
          </cell>
          <cell r="P2057">
            <v>0</v>
          </cell>
          <cell r="Q2057">
            <v>0</v>
          </cell>
          <cell r="R2057" t="str">
            <v>Yes</v>
          </cell>
          <cell r="S2057" t="str">
            <v>Yes</v>
          </cell>
          <cell r="T2057" t="str">
            <v>No</v>
          </cell>
          <cell r="U2057" t="str">
            <v>NO</v>
          </cell>
          <cell r="V2057" t="str">
            <v>&gt;1YR</v>
          </cell>
          <cell r="W2057" t="e">
            <v>#N/A</v>
          </cell>
          <cell r="X2057" t="b">
            <v>0</v>
          </cell>
          <cell r="Y2057">
            <v>2540616673.2800002</v>
          </cell>
          <cell r="Z2057">
            <v>2022</v>
          </cell>
          <cell r="AB2057" t="str">
            <v>No</v>
          </cell>
          <cell r="AD2057" t="str">
            <v>ISIN XS0459873021</v>
          </cell>
          <cell r="AE2057" t="str">
            <v>FM-LS-5520</v>
          </cell>
          <cell r="AF2057" t="str">
            <v>DB2D1J</v>
          </cell>
          <cell r="AH2057" t="str">
            <v>XS0459873021</v>
          </cell>
          <cell r="AI2057" t="str">
            <v>Frankfurt</v>
          </cell>
          <cell r="AJ2057" t="str">
            <v>Frankfurt</v>
          </cell>
          <cell r="AK2057">
            <v>44577</v>
          </cell>
          <cell r="AL2057">
            <v>44602</v>
          </cell>
          <cell r="AM2057" t="str">
            <v>n</v>
          </cell>
          <cell r="AN2057">
            <v>45698</v>
          </cell>
          <cell r="AO2057">
            <v>45698</v>
          </cell>
          <cell r="AP2057" t="str">
            <v>USD</v>
          </cell>
          <cell r="AQ2057">
            <v>3512600</v>
          </cell>
          <cell r="AR2057">
            <v>100</v>
          </cell>
          <cell r="AS2057" t="str">
            <v>EQUITY INDEX LINKED</v>
          </cell>
          <cell r="AT2057" t="str">
            <v>IHS</v>
          </cell>
          <cell r="AU2057" t="str">
            <v>FFM-OBLB-M</v>
          </cell>
          <cell r="AV2057" t="str">
            <v>FIXED RATE</v>
          </cell>
          <cell r="AW2057" t="str">
            <v>Maturity</v>
          </cell>
          <cell r="AX2057" t="str">
            <v>30/360</v>
          </cell>
          <cell r="AY2057" t="str">
            <v>FOLLOWING</v>
          </cell>
          <cell r="AZ2057" t="str">
            <v>Unadjusted</v>
          </cell>
          <cell r="BA2057" t="str">
            <v>EUR LDN NYC</v>
          </cell>
          <cell r="BE2057" t="str">
            <v>Partial Capital Protected Certficate linked to S&amp;amp;P 500 Price Index with 90% Capital Protection and 115.50% Cap</v>
          </cell>
          <cell r="BI2057" t="str">
            <v>XAVEX</v>
          </cell>
          <cell r="BK2057" t="str">
            <v>Senior Preferred</v>
          </cell>
          <cell r="BL2057">
            <v>3512600</v>
          </cell>
          <cell r="BM2057">
            <v>3290954.24</v>
          </cell>
          <cell r="BN2057" t="str">
            <v>USD</v>
          </cell>
          <cell r="BO2057">
            <v>100</v>
          </cell>
          <cell r="BP2057" t="str">
            <v>TSY
OTC
TSY</v>
          </cell>
          <cell r="BQ2057" t="str">
            <v>Yes</v>
          </cell>
          <cell r="BS2057" t="str">
            <v>No</v>
          </cell>
          <cell r="BT2057" t="str">
            <v>No</v>
          </cell>
          <cell r="BV2057" t="str">
            <v>Yes</v>
          </cell>
          <cell r="BY2057" t="str">
            <v>10/02/2022</v>
          </cell>
          <cell r="BZ2057" t="str">
            <v>10/02/2025</v>
          </cell>
          <cell r="CA2057" t="str">
            <v>0</v>
          </cell>
          <cell r="CB2057" t="str">
            <v>35</v>
          </cell>
          <cell r="CC2057" t="str">
            <v>USDSOFR</v>
          </cell>
          <cell r="CD2057" t="str">
            <v>USD</v>
          </cell>
          <cell r="CF2057" t="str">
            <v>F_HEQ_ST</v>
          </cell>
          <cell r="CK2057" t="str">
            <v>2749338</v>
          </cell>
          <cell r="CL2057" t="str">
            <v>No</v>
          </cell>
          <cell r="CM2057" t="str">
            <v>True</v>
          </cell>
          <cell r="CN2057" t="str">
            <v>True</v>
          </cell>
          <cell r="CO2057" t="str">
            <v>False</v>
          </cell>
          <cell r="CR2057" t="str">
            <v>False</v>
          </cell>
          <cell r="CS2057" t="str">
            <v>PCC Germany</v>
          </cell>
          <cell r="CT2057" t="str">
            <v>Retail</v>
          </cell>
          <cell r="CU2057" t="str">
            <v>Germany</v>
          </cell>
          <cell r="CW2057">
            <v>45698</v>
          </cell>
          <cell r="CX2057" t="str">
            <v>B</v>
          </cell>
          <cell r="CY2057">
            <v>44602</v>
          </cell>
          <cell r="CZ2057" t="str">
            <v>False</v>
          </cell>
          <cell r="DA2057" t="str">
            <v>galmseb</v>
          </cell>
          <cell r="DB2057">
            <v>44879</v>
          </cell>
          <cell r="DE2057" t="str">
            <v>RAG_NBED
F_HEQ_ST
RAG</v>
          </cell>
          <cell r="DF2057" t="str">
            <v>P656422L
P636056L
P656421L</v>
          </cell>
          <cell r="DG2057" t="str">
            <v>Frankfurt -  -</v>
          </cell>
          <cell r="DI2057" t="str">
            <v>OTHER EQUITY</v>
          </cell>
          <cell r="DJ2057" t="str">
            <v>EQUITY</v>
          </cell>
          <cell r="DK2057">
            <v>3290954.24</v>
          </cell>
          <cell r="DL2057">
            <v>3512600</v>
          </cell>
          <cell r="DM2057" t="str">
            <v>Bonds Registered senior</v>
          </cell>
          <cell r="DN2057" t="str">
            <v xml:space="preserve">
MARKER
MARKER</v>
          </cell>
          <cell r="DO2057" t="str">
            <v>False</v>
          </cell>
          <cell r="DP2057" t="str">
            <v>False</v>
          </cell>
          <cell r="DQ2057" t="str">
            <v>E</v>
          </cell>
          <cell r="DS2057" t="str">
            <v>Frankfurt</v>
          </cell>
          <cell r="DT2057" t="str">
            <v>False</v>
          </cell>
          <cell r="DZ2057" t="str">
            <v>False</v>
          </cell>
          <cell r="EF2057" t="str">
            <v>False</v>
          </cell>
          <cell r="EM2057">
            <v>90</v>
          </cell>
          <cell r="EN2057" t="str">
            <v>No</v>
          </cell>
          <cell r="ET2057" t="str">
            <v>German</v>
          </cell>
          <cell r="EU2057" t="str">
            <v>BORSE LUXEMBURG EURO MTF [XLUX]</v>
          </cell>
          <cell r="EV2057" t="str">
            <v>Clearstream Banking Luxembourg</v>
          </cell>
          <cell r="EW2057" t="str">
            <v>False</v>
          </cell>
          <cell r="EX2057" t="str">
            <v>2749339</v>
          </cell>
          <cell r="EY2057" t="str">
            <v>Risk Engine</v>
          </cell>
          <cell r="FA2057" t="str">
            <v>before</v>
          </cell>
          <cell r="FB2057" t="str">
            <v>EU</v>
          </cell>
          <cell r="FC2057">
            <v>772</v>
          </cell>
          <cell r="FD2057" t="str">
            <v>&gt;2Y</v>
          </cell>
          <cell r="FE2057">
            <v>2.1111111111111112</v>
          </cell>
          <cell r="FF2057" t="str">
            <v>2025 Q1</v>
          </cell>
          <cell r="FG2057">
            <v>0.98660395199651052</v>
          </cell>
          <cell r="FH2057">
            <v>3125172.3889217242</v>
          </cell>
          <cell r="FI2057">
            <v>100</v>
          </cell>
          <cell r="FJ2057" t="str">
            <v>F1213002000~Senior long-term debt</v>
          </cell>
        </row>
        <row r="2058">
          <cell r="A2058" t="str">
            <v>FM-LS-5521</v>
          </cell>
          <cell r="B2058">
            <v>2300000</v>
          </cell>
          <cell r="C2058" t="str">
            <v/>
          </cell>
          <cell r="D2058">
            <v>2300000</v>
          </cell>
          <cell r="E2058">
            <v>-36500</v>
          </cell>
          <cell r="F2058">
            <v>0</v>
          </cell>
          <cell r="G2058">
            <v>2263500</v>
          </cell>
          <cell r="H2058">
            <v>2263500</v>
          </cell>
          <cell r="L2058" t="str">
            <v>Senior Preferred</v>
          </cell>
          <cell r="M2058">
            <v>0</v>
          </cell>
          <cell r="N2058">
            <v>0</v>
          </cell>
          <cell r="O2058">
            <v>0</v>
          </cell>
          <cell r="P2058">
            <v>100</v>
          </cell>
          <cell r="Q2058">
            <v>0</v>
          </cell>
          <cell r="R2058" t="str">
            <v>Yes</v>
          </cell>
          <cell r="S2058" t="str">
            <v>Yes</v>
          </cell>
          <cell r="T2058" t="str">
            <v>No</v>
          </cell>
          <cell r="U2058" t="str">
            <v>NO</v>
          </cell>
          <cell r="V2058" t="str">
            <v>&gt;1YR</v>
          </cell>
          <cell r="W2058" t="e">
            <v>#N/A</v>
          </cell>
          <cell r="X2058" t="b">
            <v>0</v>
          </cell>
          <cell r="Y2058">
            <v>4294100000</v>
          </cell>
          <cell r="Z2058">
            <v>2022</v>
          </cell>
          <cell r="AB2058" t="str">
            <v>No</v>
          </cell>
          <cell r="AD2058" t="str">
            <v>ISIN DE000DB9U5Y2</v>
          </cell>
          <cell r="AE2058" t="str">
            <v>FM-LS-5521</v>
          </cell>
          <cell r="AF2058" t="str">
            <v>DB9U5Y</v>
          </cell>
          <cell r="AH2058" t="str">
            <v>DE000DB9U5Y2</v>
          </cell>
          <cell r="AI2058" t="str">
            <v>Frankfurt</v>
          </cell>
          <cell r="AJ2058" t="str">
            <v>Frankfurt</v>
          </cell>
          <cell r="AK2058">
            <v>44577</v>
          </cell>
          <cell r="AL2058">
            <v>44602</v>
          </cell>
          <cell r="AM2058" t="str">
            <v>n</v>
          </cell>
          <cell r="AN2058">
            <v>46793</v>
          </cell>
          <cell r="AO2058">
            <v>46793</v>
          </cell>
          <cell r="AP2058" t="str">
            <v>EUR</v>
          </cell>
          <cell r="AQ2058">
            <v>2300000</v>
          </cell>
          <cell r="AR2058">
            <v>100</v>
          </cell>
          <cell r="AS2058" t="str">
            <v>FIX/FRN</v>
          </cell>
          <cell r="AT2058" t="str">
            <v>IHS</v>
          </cell>
          <cell r="AU2058" t="str">
            <v>FFM-GB</v>
          </cell>
          <cell r="AV2058" t="str">
            <v>FIXED RATE</v>
          </cell>
          <cell r="AW2058" t="str">
            <v>Annual</v>
          </cell>
          <cell r="AX2058" t="str">
            <v>30/360</v>
          </cell>
          <cell r="AY2058" t="str">
            <v>FOLLOWING</v>
          </cell>
          <cell r="AZ2058" t="str">
            <v>Unadjusted</v>
          </cell>
          <cell r="BA2058" t="str">
            <v>EUR LDN NYC</v>
          </cell>
          <cell r="BE2058" t="str">
            <v>fix-floating green note with minimum/ maximum interest</v>
          </cell>
          <cell r="BI2058" t="str">
            <v>XAVEX</v>
          </cell>
          <cell r="BK2058" t="str">
            <v>Senior Preferred</v>
          </cell>
          <cell r="BL2058">
            <v>2300000</v>
          </cell>
          <cell r="BM2058">
            <v>2300000</v>
          </cell>
          <cell r="BN2058" t="str">
            <v>EUR</v>
          </cell>
          <cell r="BO2058">
            <v>100</v>
          </cell>
          <cell r="BP2058" t="str">
            <v>TSY
TSY</v>
          </cell>
          <cell r="BQ2058" t="str">
            <v>Yes</v>
          </cell>
          <cell r="BS2058" t="str">
            <v>No</v>
          </cell>
          <cell r="BT2058" t="str">
            <v>No</v>
          </cell>
          <cell r="BV2058" t="str">
            <v>Yes</v>
          </cell>
          <cell r="BY2058" t="str">
            <v>10/02/2022</v>
          </cell>
          <cell r="BZ2058" t="str">
            <v>10/02/2028</v>
          </cell>
          <cell r="CA2058" t="str">
            <v>52</v>
          </cell>
          <cell r="CB2058" t="str">
            <v>52</v>
          </cell>
          <cell r="CC2058" t="str">
            <v>EURIB3M</v>
          </cell>
          <cell r="CD2058" t="str">
            <v>EUR</v>
          </cell>
          <cell r="CE2058">
            <v>2300000</v>
          </cell>
          <cell r="CF2058" t="str">
            <v>FT_OTCFFM</v>
          </cell>
          <cell r="CH2058" t="str">
            <v>Luisa Gavira</v>
          </cell>
          <cell r="CK2058" t="str">
            <v>2749266</v>
          </cell>
          <cell r="CL2058" t="str">
            <v>No</v>
          </cell>
          <cell r="CM2058" t="str">
            <v>False</v>
          </cell>
          <cell r="CN2058" t="str">
            <v>True</v>
          </cell>
          <cell r="CO2058" t="str">
            <v>False</v>
          </cell>
          <cell r="CR2058" t="str">
            <v>False</v>
          </cell>
          <cell r="CS2058" t="str">
            <v>PB Germany</v>
          </cell>
          <cell r="CT2058" t="str">
            <v>Private Banking</v>
          </cell>
          <cell r="CU2058" t="str">
            <v>Germany</v>
          </cell>
          <cell r="CW2058">
            <v>44967</v>
          </cell>
          <cell r="CX2058" t="str">
            <v>N</v>
          </cell>
          <cell r="CY2058">
            <v>44602</v>
          </cell>
          <cell r="CZ2058" t="str">
            <v>True</v>
          </cell>
          <cell r="DA2058" t="str">
            <v>ginisva</v>
          </cell>
          <cell r="DB2058">
            <v>44883</v>
          </cell>
          <cell r="DE2058" t="str">
            <v>RAG_NBED
FT_OTCFFM
RAG</v>
          </cell>
          <cell r="DF2058" t="str">
            <v>P656471L
P635770L
P656470L</v>
          </cell>
          <cell r="DG2058" t="str">
            <v>Frankfurt - XAVEX FFT - EUR</v>
          </cell>
          <cell r="DI2058" t="str">
            <v>OTHER EQUITY</v>
          </cell>
          <cell r="DJ2058" t="str">
            <v>EQUITY</v>
          </cell>
          <cell r="DK2058">
            <v>2300000</v>
          </cell>
          <cell r="DL2058">
            <v>2300000</v>
          </cell>
          <cell r="DM2058" t="str">
            <v>Bonds Registered senior</v>
          </cell>
          <cell r="DN2058" t="str">
            <v xml:space="preserve">
CAP
CAP</v>
          </cell>
          <cell r="DO2058" t="str">
            <v>False</v>
          </cell>
          <cell r="DP2058" t="str">
            <v>False</v>
          </cell>
          <cell r="DQ2058" t="str">
            <v>V</v>
          </cell>
          <cell r="DS2058" t="str">
            <v>Frankfurt</v>
          </cell>
          <cell r="DT2058" t="str">
            <v>False</v>
          </cell>
          <cell r="DZ2058" t="str">
            <v>False</v>
          </cell>
          <cell r="EF2058" t="str">
            <v>False</v>
          </cell>
          <cell r="EM2058">
            <v>0</v>
          </cell>
          <cell r="EN2058" t="str">
            <v>No</v>
          </cell>
          <cell r="ET2058" t="str">
            <v>German</v>
          </cell>
          <cell r="EU2058" t="str">
            <v>Boerse Frankfurt Zertifikate Premium and EUWAX Stuttgart</v>
          </cell>
          <cell r="EV2058" t="str">
            <v>Clearstream Banking Frankfurt</v>
          </cell>
          <cell r="EW2058" t="str">
            <v>False</v>
          </cell>
          <cell r="EX2058" t="str">
            <v>2749267</v>
          </cell>
          <cell r="EY2058" t="str">
            <v xml:space="preserve">
Risk Engine</v>
          </cell>
          <cell r="FA2058" t="str">
            <v>before</v>
          </cell>
          <cell r="FB2058" t="str">
            <v>EU</v>
          </cell>
          <cell r="FC2058">
            <v>1867</v>
          </cell>
          <cell r="FD2058" t="str">
            <v>&gt;2Y</v>
          </cell>
          <cell r="FE2058">
            <v>5.1111111111111107</v>
          </cell>
          <cell r="FF2058" t="str">
            <v>2028 Q1</v>
          </cell>
          <cell r="FG2058">
            <v>0.98660395199651052</v>
          </cell>
          <cell r="FH2058">
            <v>2269189.0895919744</v>
          </cell>
          <cell r="FI2058">
            <v>100</v>
          </cell>
          <cell r="FJ2058" t="str">
            <v>F1213002000~Senior long-term debt</v>
          </cell>
        </row>
        <row r="2059">
          <cell r="A2059" t="str">
            <v>FM-LS-5522</v>
          </cell>
          <cell r="B2059">
            <v>5335920.4462769823</v>
          </cell>
          <cell r="C2059" t="str">
            <v/>
          </cell>
          <cell r="D2059">
            <v>5152948.9000000004</v>
          </cell>
          <cell r="E2059">
            <v>-68768.445364040206</v>
          </cell>
          <cell r="F2059">
            <v>0</v>
          </cell>
          <cell r="G2059">
            <v>5267152.000912942</v>
          </cell>
          <cell r="H2059">
            <v>5084180.45463596</v>
          </cell>
          <cell r="L2059" t="str">
            <v>Senior Preferred</v>
          </cell>
          <cell r="M2059">
            <v>0</v>
          </cell>
          <cell r="N2059">
            <v>0</v>
          </cell>
          <cell r="O2059">
            <v>0</v>
          </cell>
          <cell r="P2059">
            <v>100</v>
          </cell>
          <cell r="Q2059">
            <v>0</v>
          </cell>
          <cell r="R2059" t="str">
            <v>Yes</v>
          </cell>
          <cell r="S2059" t="str">
            <v>Yes</v>
          </cell>
          <cell r="T2059" t="str">
            <v>No</v>
          </cell>
          <cell r="U2059" t="str">
            <v>NO</v>
          </cell>
          <cell r="V2059" t="str">
            <v>&gt;1YR</v>
          </cell>
          <cell r="W2059" t="e">
            <v>#N/A</v>
          </cell>
          <cell r="X2059" t="b">
            <v>0</v>
          </cell>
          <cell r="Y2059">
            <v>7739729247.8000002</v>
          </cell>
          <cell r="Z2059">
            <v>2022</v>
          </cell>
          <cell r="AB2059" t="str">
            <v>No</v>
          </cell>
          <cell r="AD2059" t="str">
            <v>ISIN XS0459872486</v>
          </cell>
          <cell r="AE2059" t="str">
            <v>FM-LS-5522</v>
          </cell>
          <cell r="AF2059" t="str">
            <v>DB2D1H</v>
          </cell>
          <cell r="AH2059" t="str">
            <v>XS0459872486</v>
          </cell>
          <cell r="AI2059" t="str">
            <v>Frankfurt</v>
          </cell>
          <cell r="AJ2059" t="str">
            <v>Frankfurt</v>
          </cell>
          <cell r="AK2059">
            <v>44577</v>
          </cell>
          <cell r="AL2059">
            <v>44602</v>
          </cell>
          <cell r="AM2059" t="str">
            <v>n</v>
          </cell>
          <cell r="AN2059">
            <v>46428</v>
          </cell>
          <cell r="AO2059">
            <v>46428</v>
          </cell>
          <cell r="AP2059" t="str">
            <v>USD</v>
          </cell>
          <cell r="AQ2059">
            <v>5500000</v>
          </cell>
          <cell r="AR2059">
            <v>100</v>
          </cell>
          <cell r="AS2059" t="str">
            <v>FIXED</v>
          </cell>
          <cell r="AT2059" t="str">
            <v>IHS</v>
          </cell>
          <cell r="AU2059" t="str">
            <v>FFM-GB</v>
          </cell>
          <cell r="AV2059" t="str">
            <v>FIXED RATE</v>
          </cell>
          <cell r="AW2059" t="str">
            <v>Annual</v>
          </cell>
          <cell r="AX2059" t="str">
            <v>30/360</v>
          </cell>
          <cell r="AY2059" t="str">
            <v>FOLLOWING</v>
          </cell>
          <cell r="AZ2059" t="str">
            <v>Unadjusted</v>
          </cell>
          <cell r="BA2059" t="str">
            <v>EUR LDN NYC</v>
          </cell>
          <cell r="BD2059" t="str">
            <v>.0175</v>
          </cell>
          <cell r="BH2059" t="str">
            <v>FIXED</v>
          </cell>
          <cell r="BI2059" t="str">
            <v>XAVEX</v>
          </cell>
          <cell r="BK2059" t="str">
            <v>Senior Preferred</v>
          </cell>
          <cell r="BL2059">
            <v>5500000</v>
          </cell>
          <cell r="BM2059">
            <v>5152948.9000000004</v>
          </cell>
          <cell r="BN2059" t="str">
            <v>USD</v>
          </cell>
          <cell r="BO2059">
            <v>100</v>
          </cell>
          <cell r="BP2059" t="str">
            <v>TSY
TSY</v>
          </cell>
          <cell r="BQ2059" t="str">
            <v>Yes</v>
          </cell>
          <cell r="BS2059" t="str">
            <v>No</v>
          </cell>
          <cell r="BT2059" t="str">
            <v>No</v>
          </cell>
          <cell r="BV2059" t="str">
            <v>Yes</v>
          </cell>
          <cell r="BY2059" t="str">
            <v>10/02/2022</v>
          </cell>
          <cell r="BZ2059" t="str">
            <v>10/02/2027</v>
          </cell>
          <cell r="CA2059" t="str">
            <v>0</v>
          </cell>
          <cell r="CB2059" t="str">
            <v>50</v>
          </cell>
          <cell r="CC2059" t="str">
            <v>USDSOFR</v>
          </cell>
          <cell r="CD2059" t="str">
            <v>USD</v>
          </cell>
          <cell r="CF2059" t="str">
            <v>FT_OTCFFM</v>
          </cell>
          <cell r="CH2059" t="str">
            <v>Luisa Gavira</v>
          </cell>
          <cell r="CK2059" t="str">
            <v>2749349</v>
          </cell>
          <cell r="CL2059" t="str">
            <v>No</v>
          </cell>
          <cell r="CM2059" t="str">
            <v>False</v>
          </cell>
          <cell r="CN2059" t="str">
            <v>True</v>
          </cell>
          <cell r="CO2059" t="str">
            <v>False</v>
          </cell>
          <cell r="CR2059" t="str">
            <v>False</v>
          </cell>
          <cell r="CS2059" t="str">
            <v>PB Germany</v>
          </cell>
          <cell r="CT2059" t="str">
            <v>Private Banking</v>
          </cell>
          <cell r="CU2059" t="str">
            <v>Germany</v>
          </cell>
          <cell r="CW2059">
            <v>44967</v>
          </cell>
          <cell r="CX2059" t="str">
            <v>N</v>
          </cell>
          <cell r="CY2059">
            <v>44602</v>
          </cell>
          <cell r="CZ2059" t="str">
            <v>True</v>
          </cell>
          <cell r="DA2059" t="str">
            <v>ginisva</v>
          </cell>
          <cell r="DB2059">
            <v>44883</v>
          </cell>
          <cell r="DE2059" t="str">
            <v>RAG_NBED
FT_OTCFFM
RAG</v>
          </cell>
          <cell r="DF2059" t="str">
            <v>P656481L
P635862L
P656480L</v>
          </cell>
          <cell r="DG2059" t="str">
            <v>Frankfurt -  -</v>
          </cell>
          <cell r="DI2059" t="str">
            <v>FIXED</v>
          </cell>
          <cell r="DJ2059" t="str">
            <v>RATES</v>
          </cell>
          <cell r="DK2059">
            <v>5152948.9000000004</v>
          </cell>
          <cell r="DL2059">
            <v>5500000</v>
          </cell>
          <cell r="DM2059" t="str">
            <v>Bonds Registered senior</v>
          </cell>
          <cell r="DN2059" t="str">
            <v xml:space="preserve">
SWAP
SWAP</v>
          </cell>
          <cell r="DO2059" t="str">
            <v>False</v>
          </cell>
          <cell r="DP2059" t="str">
            <v>False</v>
          </cell>
          <cell r="DQ2059" t="str">
            <v>V</v>
          </cell>
          <cell r="DS2059" t="str">
            <v>Frankfurt</v>
          </cell>
          <cell r="DT2059" t="str">
            <v>False</v>
          </cell>
          <cell r="DZ2059" t="str">
            <v>False</v>
          </cell>
          <cell r="EF2059" t="str">
            <v>False</v>
          </cell>
          <cell r="EM2059">
            <v>0</v>
          </cell>
          <cell r="EN2059" t="str">
            <v>No</v>
          </cell>
          <cell r="ET2059" t="str">
            <v>German</v>
          </cell>
          <cell r="EU2059" t="str">
            <v>Boerse Frankfurt Zertifikate Premium and EUWAX Stuttgart</v>
          </cell>
          <cell r="EV2059" t="str">
            <v>Clearstream Banking Frankfurt</v>
          </cell>
          <cell r="EW2059" t="str">
            <v>False</v>
          </cell>
          <cell r="EX2059" t="str">
            <v>2749350</v>
          </cell>
          <cell r="EY2059" t="str">
            <v xml:space="preserve">
Risk Engine
Risk Engine
Risk Engine</v>
          </cell>
          <cell r="FA2059" t="str">
            <v>before</v>
          </cell>
          <cell r="FB2059" t="str">
            <v>EU</v>
          </cell>
          <cell r="FC2059">
            <v>1502</v>
          </cell>
          <cell r="FD2059" t="str">
            <v>&gt;2Y</v>
          </cell>
          <cell r="FE2059">
            <v>4.1111111111111107</v>
          </cell>
          <cell r="FF2059" t="str">
            <v>2027 Q1</v>
          </cell>
          <cell r="FG2059">
            <v>0.98660395199651052</v>
          </cell>
          <cell r="FH2059">
            <v>5264440.1998358546</v>
          </cell>
          <cell r="FI2059">
            <v>100</v>
          </cell>
          <cell r="FJ2059" t="str">
            <v>F1213002000~Senior long-term debt</v>
          </cell>
        </row>
        <row r="2060">
          <cell r="A2060" t="str">
            <v>FM-LS-5523</v>
          </cell>
          <cell r="B2060">
            <v>5239590.3845743388</v>
          </cell>
          <cell r="C2060" t="str">
            <v/>
          </cell>
          <cell r="D2060">
            <v>5489858.0700000003</v>
          </cell>
          <cell r="E2060">
            <v>-2268.4850888651399</v>
          </cell>
          <cell r="F2060">
            <v>0</v>
          </cell>
          <cell r="G2060">
            <v>5237321.8994854735</v>
          </cell>
          <cell r="H2060">
            <v>5487589.584911135</v>
          </cell>
          <cell r="L2060" t="str">
            <v>Senior Structured</v>
          </cell>
          <cell r="M2060">
            <v>0</v>
          </cell>
          <cell r="N2060">
            <v>0</v>
          </cell>
          <cell r="O2060">
            <v>0</v>
          </cell>
          <cell r="P2060">
            <v>0</v>
          </cell>
          <cell r="Q2060">
            <v>0</v>
          </cell>
          <cell r="R2060" t="str">
            <v>Yes</v>
          </cell>
          <cell r="S2060" t="str">
            <v>Yes</v>
          </cell>
          <cell r="T2060" t="str">
            <v>No</v>
          </cell>
          <cell r="U2060" t="str">
            <v>NO</v>
          </cell>
          <cell r="V2060" t="str">
            <v>&gt;1YR</v>
          </cell>
          <cell r="W2060" t="e">
            <v>#N/A</v>
          </cell>
          <cell r="X2060" t="b">
            <v>0</v>
          </cell>
          <cell r="Y2060">
            <v>8245766821.1400003</v>
          </cell>
          <cell r="Z2060">
            <v>2022</v>
          </cell>
          <cell r="AB2060" t="str">
            <v>No</v>
          </cell>
          <cell r="AD2060" t="str">
            <v>ISIN XS0459874003</v>
          </cell>
          <cell r="AE2060" t="str">
            <v>FM-LS-5523</v>
          </cell>
          <cell r="AF2060" t="str">
            <v>DB2D1N</v>
          </cell>
          <cell r="AH2060" t="str">
            <v>XS0459874003</v>
          </cell>
          <cell r="AI2060" t="str">
            <v>Frankfurt</v>
          </cell>
          <cell r="AJ2060" t="str">
            <v>Frankfurt</v>
          </cell>
          <cell r="AK2060">
            <v>44579</v>
          </cell>
          <cell r="AL2060">
            <v>44602</v>
          </cell>
          <cell r="AM2060" t="str">
            <v>n</v>
          </cell>
          <cell r="AN2060">
            <v>46428</v>
          </cell>
          <cell r="AO2060">
            <v>46428</v>
          </cell>
          <cell r="AP2060" t="str">
            <v>USD</v>
          </cell>
          <cell r="AQ2060">
            <v>5859600</v>
          </cell>
          <cell r="AR2060">
            <v>100</v>
          </cell>
          <cell r="AS2060" t="str">
            <v>EQUITY INDEX LINKED KO</v>
          </cell>
          <cell r="AT2060" t="str">
            <v>IHS</v>
          </cell>
          <cell r="AU2060" t="str">
            <v>FFM-OBLB-M</v>
          </cell>
          <cell r="AV2060" t="str">
            <v>FIXED RATE</v>
          </cell>
          <cell r="AW2060" t="str">
            <v>Annual</v>
          </cell>
          <cell r="AX2060" t="str">
            <v>30/360</v>
          </cell>
          <cell r="AY2060" t="str">
            <v>FOLLOWING</v>
          </cell>
          <cell r="AZ2060" t="str">
            <v>Unadjusted</v>
          </cell>
          <cell r="BA2060" t="str">
            <v>EUR LDN NYC</v>
          </cell>
          <cell r="BE2060" t="str">
            <v>Express Certificate: S&amp;amp;P 500 Price Index with decreasing Strikes and 65.00% Barrier For</v>
          </cell>
          <cell r="BI2060" t="str">
            <v>XAVEX</v>
          </cell>
          <cell r="BK2060" t="str">
            <v>Senior Preferred</v>
          </cell>
          <cell r="BL2060">
            <v>5859600</v>
          </cell>
          <cell r="BM2060">
            <v>5489858.0700000003</v>
          </cell>
          <cell r="BN2060" t="str">
            <v>USD</v>
          </cell>
          <cell r="BO2060">
            <v>100</v>
          </cell>
          <cell r="BP2060" t="str">
            <v>TSY
OTC
TSY</v>
          </cell>
          <cell r="BQ2060" t="str">
            <v>Yes</v>
          </cell>
          <cell r="BS2060" t="str">
            <v>No</v>
          </cell>
          <cell r="BT2060" t="str">
            <v>No</v>
          </cell>
          <cell r="BV2060" t="str">
            <v>Yes</v>
          </cell>
          <cell r="BY2060" t="str">
            <v>10/02/2022</v>
          </cell>
          <cell r="BZ2060" t="str">
            <v>10/02/2027</v>
          </cell>
          <cell r="CA2060" t="str">
            <v>40</v>
          </cell>
          <cell r="CB2060" t="str">
            <v>20</v>
          </cell>
          <cell r="CC2060" t="str">
            <v>USDSOFR</v>
          </cell>
          <cell r="CD2060" t="str">
            <v>USD</v>
          </cell>
          <cell r="CE2060">
            <v>5859600</v>
          </cell>
          <cell r="CF2060" t="str">
            <v>F_HEQ_ST</v>
          </cell>
          <cell r="CI2060">
            <v>44967</v>
          </cell>
          <cell r="CK2060" t="str">
            <v>2750935</v>
          </cell>
          <cell r="CL2060" t="str">
            <v>No</v>
          </cell>
          <cell r="CM2060" t="str">
            <v>True</v>
          </cell>
          <cell r="CN2060" t="str">
            <v>True</v>
          </cell>
          <cell r="CO2060" t="str">
            <v>False</v>
          </cell>
          <cell r="CR2060" t="str">
            <v>False</v>
          </cell>
          <cell r="CS2060" t="str">
            <v>PCC Germany</v>
          </cell>
          <cell r="CT2060" t="str">
            <v>Retail</v>
          </cell>
          <cell r="CU2060" t="str">
            <v>Germany</v>
          </cell>
          <cell r="CW2060">
            <v>44967</v>
          </cell>
          <cell r="CX2060" t="str">
            <v>B</v>
          </cell>
          <cell r="CY2060">
            <v>44602</v>
          </cell>
          <cell r="CZ2060" t="str">
            <v>False</v>
          </cell>
          <cell r="DA2060" t="str">
            <v>galmseb</v>
          </cell>
          <cell r="DB2060">
            <v>44879</v>
          </cell>
          <cell r="DE2060" t="str">
            <v>RAG_NBED
F_HEQ_ST
RAG</v>
          </cell>
          <cell r="DF2060" t="str">
            <v>P664020L
P641875L
P664019L</v>
          </cell>
          <cell r="DG2060" t="str">
            <v>Frankfurt -  -</v>
          </cell>
          <cell r="DI2060" t="str">
            <v>OTHER EQUITY</v>
          </cell>
          <cell r="DJ2060" t="str">
            <v>EQUITY</v>
          </cell>
          <cell r="DK2060">
            <v>5489858.0700000003</v>
          </cell>
          <cell r="DL2060">
            <v>5859600</v>
          </cell>
          <cell r="DM2060" t="str">
            <v>Bonds Registered senior</v>
          </cell>
          <cell r="DN2060" t="str">
            <v xml:space="preserve">
MARKER
MARKER</v>
          </cell>
          <cell r="DO2060" t="str">
            <v>False</v>
          </cell>
          <cell r="DP2060" t="str">
            <v>False</v>
          </cell>
          <cell r="DQ2060" t="str">
            <v>E</v>
          </cell>
          <cell r="DS2060" t="str">
            <v>Frankfurt</v>
          </cell>
          <cell r="DT2060" t="str">
            <v>False</v>
          </cell>
          <cell r="DZ2060" t="str">
            <v>False</v>
          </cell>
          <cell r="EF2060" t="str">
            <v>True</v>
          </cell>
          <cell r="EG2060" t="str">
            <v>10/02/2023</v>
          </cell>
          <cell r="EH2060" t="str">
            <v>10/02/2023</v>
          </cell>
          <cell r="EI2060" t="str">
            <v>3</v>
          </cell>
          <cell r="EJ2060" t="str">
            <v>1y</v>
          </cell>
          <cell r="EK2060" t="str">
            <v>07/02/2023</v>
          </cell>
          <cell r="EM2060">
            <v>0</v>
          </cell>
          <cell r="EN2060" t="str">
            <v>No</v>
          </cell>
          <cell r="ET2060" t="str">
            <v>German</v>
          </cell>
          <cell r="EU2060" t="str">
            <v>BORSE LUXEMBURG EURO MTF [XLUX]</v>
          </cell>
          <cell r="EV2060" t="str">
            <v>Clearstream Banking Luxembourg</v>
          </cell>
          <cell r="EW2060" t="str">
            <v>True</v>
          </cell>
          <cell r="EX2060" t="str">
            <v>2750936</v>
          </cell>
          <cell r="EY2060" t="str">
            <v xml:space="preserve">
Credit Risk Engine
Credit Risk Engine
Risk Engine</v>
          </cell>
          <cell r="FA2060" t="str">
            <v>before</v>
          </cell>
          <cell r="FB2060" t="str">
            <v>EU</v>
          </cell>
          <cell r="FC2060">
            <v>1502</v>
          </cell>
          <cell r="FD2060" t="str">
            <v>&gt;2Y</v>
          </cell>
          <cell r="FE2060">
            <v>4.1111111111111107</v>
          </cell>
          <cell r="FF2060" t="str">
            <v>2027 Q1</v>
          </cell>
          <cell r="FG2060">
            <v>0.98660395199651052</v>
          </cell>
          <cell r="FH2060">
            <v>5169400.5802639592</v>
          </cell>
          <cell r="FI2060">
            <v>100</v>
          </cell>
          <cell r="FJ2060" t="str">
            <v>F1213002000~Senior long-term debt</v>
          </cell>
        </row>
        <row r="2061">
          <cell r="A2061" t="str">
            <v>FM-LS-5524</v>
          </cell>
          <cell r="B2061">
            <v>3000000</v>
          </cell>
          <cell r="C2061" t="str">
            <v/>
          </cell>
          <cell r="D2061">
            <v>3000000</v>
          </cell>
          <cell r="E2061">
            <v>0</v>
          </cell>
          <cell r="F2061">
            <v>0</v>
          </cell>
          <cell r="G2061">
            <v>3000000</v>
          </cell>
          <cell r="H2061">
            <v>3000000</v>
          </cell>
          <cell r="I2061">
            <v>3000000</v>
          </cell>
          <cell r="J2061">
            <v>0</v>
          </cell>
          <cell r="K2061">
            <v>0</v>
          </cell>
          <cell r="L2061" t="str">
            <v>Senior Non-Preferred</v>
          </cell>
          <cell r="M2061">
            <v>1</v>
          </cell>
          <cell r="N2061">
            <v>1</v>
          </cell>
          <cell r="O2061">
            <v>1</v>
          </cell>
          <cell r="P2061">
            <v>100</v>
          </cell>
          <cell r="Q2061">
            <v>0</v>
          </cell>
          <cell r="R2061" t="str">
            <v>Yes</v>
          </cell>
          <cell r="S2061" t="str">
            <v>Yes</v>
          </cell>
          <cell r="T2061" t="str">
            <v>Yes</v>
          </cell>
          <cell r="U2061" t="str">
            <v>NO</v>
          </cell>
          <cell r="V2061" t="str">
            <v>&gt;1YR</v>
          </cell>
          <cell r="W2061" t="e">
            <v>#N/A</v>
          </cell>
          <cell r="X2061" t="b">
            <v>0</v>
          </cell>
          <cell r="Y2061">
            <v>6648000000</v>
          </cell>
          <cell r="Z2061">
            <v>2022</v>
          </cell>
          <cell r="AB2061" t="str">
            <v>Yes</v>
          </cell>
          <cell r="AD2061" t="str">
            <v>Note Ref 2749259</v>
          </cell>
          <cell r="AE2061" t="str">
            <v>FM-LS-5524</v>
          </cell>
          <cell r="AI2061" t="str">
            <v>Frankfurt</v>
          </cell>
          <cell r="AJ2061" t="str">
            <v>Frankfurt</v>
          </cell>
          <cell r="AK2061">
            <v>44578</v>
          </cell>
          <cell r="AL2061">
            <v>44585</v>
          </cell>
          <cell r="AM2061" t="str">
            <v>n</v>
          </cell>
          <cell r="AN2061">
            <v>47142</v>
          </cell>
          <cell r="AO2061">
            <v>47142</v>
          </cell>
          <cell r="AP2061" t="str">
            <v>EUR</v>
          </cell>
          <cell r="AQ2061">
            <v>3000000</v>
          </cell>
          <cell r="AR2061">
            <v>100</v>
          </cell>
          <cell r="AS2061" t="str">
            <v>FIXED</v>
          </cell>
          <cell r="AT2061" t="str">
            <v>SSP</v>
          </cell>
          <cell r="AU2061" t="str">
            <v>FFM-SSD</v>
          </cell>
          <cell r="AV2061" t="str">
            <v>FIXED RATE</v>
          </cell>
          <cell r="AW2061" t="str">
            <v>Annual</v>
          </cell>
          <cell r="AX2061" t="str">
            <v>ACT/nACT</v>
          </cell>
          <cell r="AY2061" t="str">
            <v>FOLLOWING</v>
          </cell>
          <cell r="AZ2061" t="str">
            <v>Unadjusted</v>
          </cell>
          <cell r="BA2061" t="str">
            <v>EUR</v>
          </cell>
          <cell r="BD2061" t="str">
            <v>.01</v>
          </cell>
          <cell r="BH2061" t="str">
            <v>FIXED</v>
          </cell>
          <cell r="BI2061" t="str">
            <v>SSD</v>
          </cell>
          <cell r="BK2061" t="str">
            <v>Senior Non-Preferred</v>
          </cell>
          <cell r="BL2061">
            <v>3000000</v>
          </cell>
          <cell r="BM2061">
            <v>3000000</v>
          </cell>
          <cell r="BN2061" t="str">
            <v>EUR</v>
          </cell>
          <cell r="BO2061">
            <v>100</v>
          </cell>
          <cell r="BP2061" t="str">
            <v>TSY
TSY</v>
          </cell>
          <cell r="BQ2061" t="str">
            <v>Yes</v>
          </cell>
          <cell r="BS2061" t="str">
            <v>No</v>
          </cell>
          <cell r="BT2061" t="str">
            <v>No</v>
          </cell>
          <cell r="BV2061" t="str">
            <v>Yes</v>
          </cell>
          <cell r="BY2061" t="str">
            <v>24/01/2022</v>
          </cell>
          <cell r="BZ2061" t="str">
            <v>24/01/2029</v>
          </cell>
          <cell r="CA2061" t="str">
            <v>97</v>
          </cell>
          <cell r="CB2061" t="str">
            <v>97</v>
          </cell>
          <cell r="CC2061" t="str">
            <v>EURIB3M</v>
          </cell>
          <cell r="CD2061" t="str">
            <v>EUR</v>
          </cell>
          <cell r="CE2061">
            <v>3000000</v>
          </cell>
          <cell r="CF2061" t="str">
            <v>DBFT_EURIRT</v>
          </cell>
          <cell r="CK2061" t="str">
            <v>2749259</v>
          </cell>
          <cell r="CL2061" t="str">
            <v>No</v>
          </cell>
          <cell r="CM2061" t="str">
            <v>False</v>
          </cell>
          <cell r="CN2061" t="str">
            <v>False</v>
          </cell>
          <cell r="CO2061" t="str">
            <v>False</v>
          </cell>
          <cell r="CR2061" t="str">
            <v>False</v>
          </cell>
          <cell r="CS2061" t="str">
            <v>ARAG</v>
          </cell>
          <cell r="CT2061" t="str">
            <v>INSURANCE</v>
          </cell>
          <cell r="CU2061" t="str">
            <v>Germany</v>
          </cell>
          <cell r="CW2061">
            <v>44950</v>
          </cell>
          <cell r="CX2061" t="str">
            <v>N</v>
          </cell>
          <cell r="CY2061">
            <v>44585</v>
          </cell>
          <cell r="CZ2061" t="str">
            <v>True</v>
          </cell>
          <cell r="DA2061" t="str">
            <v>ginisva</v>
          </cell>
          <cell r="DB2061">
            <v>44855</v>
          </cell>
          <cell r="DE2061" t="str">
            <v>RAG_NBED
DBFT_EURIRT
RAG</v>
          </cell>
          <cell r="DF2061" t="str">
            <v>P656502L
P646347L
P656501L</v>
          </cell>
          <cell r="DG2061" t="str">
            <v>Frankfurt -  -</v>
          </cell>
          <cell r="DI2061" t="str">
            <v>FIXED</v>
          </cell>
          <cell r="DJ2061" t="str">
            <v>RATES</v>
          </cell>
          <cell r="DK2061">
            <v>3000000</v>
          </cell>
          <cell r="DL2061">
            <v>3000000</v>
          </cell>
          <cell r="DM2061" t="str">
            <v>Bonds Bearer senior</v>
          </cell>
          <cell r="DN2061" t="str">
            <v xml:space="preserve">
SWAP
SWAP</v>
          </cell>
          <cell r="DO2061" t="str">
            <v>False</v>
          </cell>
          <cell r="DP2061" t="str">
            <v>False</v>
          </cell>
          <cell r="DQ2061" t="str">
            <v>V</v>
          </cell>
          <cell r="DS2061" t="str">
            <v>Frankfurt</v>
          </cell>
          <cell r="DT2061" t="str">
            <v>False</v>
          </cell>
          <cell r="DZ2061" t="str">
            <v>False</v>
          </cell>
          <cell r="EF2061" t="str">
            <v>False</v>
          </cell>
          <cell r="EL2061" t="str">
            <v>False</v>
          </cell>
          <cell r="EM2061">
            <v>100</v>
          </cell>
          <cell r="EN2061" t="str">
            <v>Yes</v>
          </cell>
          <cell r="ET2061" t="str">
            <v>German</v>
          </cell>
          <cell r="EU2061" t="str">
            <v>NOT LISTED</v>
          </cell>
          <cell r="EV2061" t="str">
            <v>Physical</v>
          </cell>
          <cell r="EW2061" t="str">
            <v>False</v>
          </cell>
          <cell r="EX2061" t="str">
            <v>2749260</v>
          </cell>
          <cell r="EY2061" t="str">
            <v xml:space="preserve">
Credit Risk Engine
Credit Risk Engine
Risk Engine</v>
          </cell>
          <cell r="FA2061" t="str">
            <v>before</v>
          </cell>
          <cell r="FB2061" t="str">
            <v>EU</v>
          </cell>
          <cell r="FC2061">
            <v>2216</v>
          </cell>
          <cell r="FD2061" t="str">
            <v>&gt;2Y</v>
          </cell>
          <cell r="FE2061">
            <v>6.0666666666666664</v>
          </cell>
          <cell r="FF2061" t="str">
            <v>2029 Q1</v>
          </cell>
          <cell r="FG2061">
            <v>0.98660395199651041</v>
          </cell>
          <cell r="FH2061">
            <v>2959811.8559895311</v>
          </cell>
          <cell r="FI2061">
            <v>100</v>
          </cell>
          <cell r="FJ2061" t="str">
            <v>F1213002000~Senior long-term debt</v>
          </cell>
        </row>
        <row r="2062">
          <cell r="A2062" t="str">
            <v>FM-LS-5526</v>
          </cell>
          <cell r="B2062">
            <v>729912.90429299045</v>
          </cell>
          <cell r="C2062" t="str">
            <v/>
          </cell>
          <cell r="D2062">
            <v>849205.98</v>
          </cell>
          <cell r="E2062">
            <v>-172.64365003417601</v>
          </cell>
          <cell r="F2062">
            <v>0</v>
          </cell>
          <cell r="G2062">
            <v>729740.26064295624</v>
          </cell>
          <cell r="H2062">
            <v>849033.33634996577</v>
          </cell>
          <cell r="L2062" t="str">
            <v>Senior Structured</v>
          </cell>
          <cell r="M2062">
            <v>0</v>
          </cell>
          <cell r="N2062">
            <v>0</v>
          </cell>
          <cell r="O2062">
            <v>0</v>
          </cell>
          <cell r="P2062">
            <v>0</v>
          </cell>
          <cell r="Q2062">
            <v>0</v>
          </cell>
          <cell r="R2062" t="str">
            <v>Yes</v>
          </cell>
          <cell r="S2062" t="str">
            <v>Yes</v>
          </cell>
          <cell r="T2062" t="str">
            <v>No</v>
          </cell>
          <cell r="U2062" t="str">
            <v>NO</v>
          </cell>
          <cell r="V2062" t="str">
            <v>&gt;1YR</v>
          </cell>
          <cell r="W2062" t="e">
            <v>#N/A</v>
          </cell>
          <cell r="X2062" t="b">
            <v>0</v>
          </cell>
          <cell r="Y2062">
            <v>655587016.55999994</v>
          </cell>
          <cell r="Z2062">
            <v>2022</v>
          </cell>
          <cell r="AB2062" t="str">
            <v>No</v>
          </cell>
          <cell r="AD2062" t="str">
            <v>ISIN XS0459874342</v>
          </cell>
          <cell r="AE2062" t="str">
            <v>FM-LS-5526</v>
          </cell>
          <cell r="AF2062" t="str">
            <v>DB2D1P</v>
          </cell>
          <cell r="AH2062" t="str">
            <v>XS0459874342</v>
          </cell>
          <cell r="AI2062" t="str">
            <v>Frankfurt</v>
          </cell>
          <cell r="AJ2062" t="str">
            <v>Frankfurt</v>
          </cell>
          <cell r="AK2062">
            <v>44586</v>
          </cell>
          <cell r="AL2062">
            <v>44602</v>
          </cell>
          <cell r="AM2062" t="str">
            <v>n</v>
          </cell>
          <cell r="AN2062">
            <v>45698</v>
          </cell>
          <cell r="AO2062">
            <v>45698</v>
          </cell>
          <cell r="AP2062" t="str">
            <v>USD</v>
          </cell>
          <cell r="AQ2062">
            <v>906400</v>
          </cell>
          <cell r="AR2062">
            <v>100</v>
          </cell>
          <cell r="AS2062" t="str">
            <v>PRINCIPAL PROTECTED NOTE LINKED TO EQUITY INDEX</v>
          </cell>
          <cell r="AT2062" t="str">
            <v>IHS</v>
          </cell>
          <cell r="AU2062" t="str">
            <v>FFM-OBLB-M</v>
          </cell>
          <cell r="AV2062" t="str">
            <v>FIXED RATE</v>
          </cell>
          <cell r="AW2062" t="str">
            <v>Maturity</v>
          </cell>
          <cell r="AX2062" t="str">
            <v>30/360</v>
          </cell>
          <cell r="AY2062" t="str">
            <v>FOLLOWING</v>
          </cell>
          <cell r="AZ2062" t="str">
            <v>Unadjusted</v>
          </cell>
          <cell r="BA2062" t="str">
            <v>EUR LDN NYC</v>
          </cell>
          <cell r="BE2062" t="str">
            <v>Partial Capital Protection Certificate with cap (USD) on MSCI China USD</v>
          </cell>
          <cell r="BI2062" t="str">
            <v>XAVEX</v>
          </cell>
          <cell r="BK2062" t="str">
            <v>Senior Preferred</v>
          </cell>
          <cell r="BL2062">
            <v>906400</v>
          </cell>
          <cell r="BM2062">
            <v>849205.98</v>
          </cell>
          <cell r="BN2062" t="str">
            <v>USD</v>
          </cell>
          <cell r="BO2062">
            <v>100</v>
          </cell>
          <cell r="BP2062" t="str">
            <v>TSY
OTC
TSY</v>
          </cell>
          <cell r="BQ2062" t="str">
            <v>Yes</v>
          </cell>
          <cell r="BS2062" t="str">
            <v>No</v>
          </cell>
          <cell r="BT2062" t="str">
            <v>No</v>
          </cell>
          <cell r="BV2062" t="str">
            <v>Yes</v>
          </cell>
          <cell r="BY2062" t="str">
            <v>10/02/2022</v>
          </cell>
          <cell r="BZ2062" t="str">
            <v>10/02/2025</v>
          </cell>
          <cell r="CA2062" t="str">
            <v>66</v>
          </cell>
          <cell r="CB2062" t="str">
            <v>36</v>
          </cell>
          <cell r="CC2062" t="str">
            <v>USDSOFR</v>
          </cell>
          <cell r="CD2062" t="str">
            <v>USD</v>
          </cell>
          <cell r="CF2062" t="str">
            <v>F_HEQ_ST</v>
          </cell>
          <cell r="CH2062" t="str">
            <v>Luisa Gavira</v>
          </cell>
          <cell r="CK2062" t="str">
            <v>2758092</v>
          </cell>
          <cell r="CL2062" t="str">
            <v>No</v>
          </cell>
          <cell r="CM2062" t="str">
            <v>False</v>
          </cell>
          <cell r="CN2062" t="str">
            <v>True</v>
          </cell>
          <cell r="CO2062" t="str">
            <v>False</v>
          </cell>
          <cell r="CR2062" t="str">
            <v>False</v>
          </cell>
          <cell r="CS2062" t="str">
            <v>PB Germany</v>
          </cell>
          <cell r="CT2062" t="str">
            <v>Private Banking</v>
          </cell>
          <cell r="CU2062" t="str">
            <v>Germany</v>
          </cell>
          <cell r="CW2062">
            <v>45698</v>
          </cell>
          <cell r="CX2062" t="str">
            <v>B</v>
          </cell>
          <cell r="CY2062">
            <v>44602</v>
          </cell>
          <cell r="CZ2062" t="str">
            <v>False</v>
          </cell>
          <cell r="DA2062" t="str">
            <v>ginisva</v>
          </cell>
          <cell r="DB2062">
            <v>44879</v>
          </cell>
          <cell r="DE2062" t="str">
            <v>RAG
F_HEQ_ST
RAG_NBED</v>
          </cell>
          <cell r="DF2062" t="str">
            <v>P697657L
P681249L
P697658L</v>
          </cell>
          <cell r="DG2062" t="str">
            <v>Frankfurt -  -</v>
          </cell>
          <cell r="DI2062" t="str">
            <v>OTHER EQUITY</v>
          </cell>
          <cell r="DJ2062" t="str">
            <v>EQUITY</v>
          </cell>
          <cell r="DK2062">
            <v>849205.98</v>
          </cell>
          <cell r="DL2062">
            <v>906400</v>
          </cell>
          <cell r="DM2062" t="str">
            <v>Bonds Registered senior</v>
          </cell>
          <cell r="DN2062" t="str">
            <v>MARKER
MARKER</v>
          </cell>
          <cell r="DO2062" t="str">
            <v>False</v>
          </cell>
          <cell r="DP2062" t="str">
            <v>False</v>
          </cell>
          <cell r="DQ2062" t="str">
            <v>E</v>
          </cell>
          <cell r="DS2062" t="str">
            <v>Frankfurt</v>
          </cell>
          <cell r="DT2062" t="str">
            <v>False</v>
          </cell>
          <cell r="DZ2062" t="str">
            <v>False</v>
          </cell>
          <cell r="EF2062" t="str">
            <v>False</v>
          </cell>
          <cell r="EM2062">
            <v>90</v>
          </cell>
          <cell r="EN2062" t="str">
            <v>No</v>
          </cell>
          <cell r="ET2062" t="str">
            <v>German</v>
          </cell>
          <cell r="EU2062" t="str">
            <v>Luxembourg Stock Exchange Euro MTF</v>
          </cell>
          <cell r="EV2062" t="str">
            <v>Clearstream Banking Luxembourg</v>
          </cell>
          <cell r="EW2062" t="str">
            <v>False</v>
          </cell>
          <cell r="EX2062" t="str">
            <v>2758100</v>
          </cell>
          <cell r="EY2062" t="str">
            <v>Risk Engine</v>
          </cell>
          <cell r="FA2062" t="str">
            <v>before</v>
          </cell>
          <cell r="FB2062" t="str">
            <v>EU</v>
          </cell>
          <cell r="FC2062">
            <v>772</v>
          </cell>
          <cell r="FD2062" t="str">
            <v>&gt;2Y</v>
          </cell>
          <cell r="FE2062">
            <v>2.1111111111111112</v>
          </cell>
          <cell r="FF2062" t="str">
            <v>2025 Q1</v>
          </cell>
          <cell r="FG2062">
            <v>0.98660395199651052</v>
          </cell>
          <cell r="FH2062">
            <v>720134.95598871517</v>
          </cell>
          <cell r="FI2062">
            <v>100</v>
          </cell>
          <cell r="FJ2062" t="str">
            <v>F1213002000~Senior long-term debt</v>
          </cell>
        </row>
        <row r="2063">
          <cell r="A2063" t="str">
            <v>FM-LS-5527</v>
          </cell>
          <cell r="B2063">
            <v>3000000</v>
          </cell>
          <cell r="C2063" t="str">
            <v/>
          </cell>
          <cell r="D2063">
            <v>3000000</v>
          </cell>
          <cell r="E2063">
            <v>0</v>
          </cell>
          <cell r="F2063">
            <v>0</v>
          </cell>
          <cell r="G2063">
            <v>3000000</v>
          </cell>
          <cell r="H2063">
            <v>3000000</v>
          </cell>
          <cell r="I2063">
            <v>3000000</v>
          </cell>
          <cell r="J2063">
            <v>0</v>
          </cell>
          <cell r="K2063">
            <v>0</v>
          </cell>
          <cell r="L2063" t="str">
            <v>Senior Preferred</v>
          </cell>
          <cell r="M2063">
            <v>1</v>
          </cell>
          <cell r="N2063">
            <v>1</v>
          </cell>
          <cell r="O2063">
            <v>1</v>
          </cell>
          <cell r="P2063">
            <v>100</v>
          </cell>
          <cell r="Q2063">
            <v>0</v>
          </cell>
          <cell r="R2063" t="str">
            <v>Yes</v>
          </cell>
          <cell r="S2063" t="str">
            <v>Yes</v>
          </cell>
          <cell r="T2063" t="str">
            <v>Yes</v>
          </cell>
          <cell r="U2063" t="str">
            <v>NO</v>
          </cell>
          <cell r="V2063" t="str">
            <v>&gt;1YR</v>
          </cell>
          <cell r="W2063" t="e">
            <v>#N/A</v>
          </cell>
          <cell r="X2063" t="b">
            <v>0</v>
          </cell>
          <cell r="Y2063">
            <v>3366000000</v>
          </cell>
          <cell r="Z2063">
            <v>2022</v>
          </cell>
          <cell r="AB2063" t="str">
            <v>Yes</v>
          </cell>
          <cell r="AD2063" t="str">
            <v>Note Ref 2754336</v>
          </cell>
          <cell r="AE2063" t="str">
            <v>FM-LS-5527</v>
          </cell>
          <cell r="AI2063" t="str">
            <v>Frankfurt</v>
          </cell>
          <cell r="AJ2063" t="str">
            <v>Frankfurt</v>
          </cell>
          <cell r="AK2063">
            <v>44581</v>
          </cell>
          <cell r="AL2063">
            <v>44587</v>
          </cell>
          <cell r="AM2063" t="str">
            <v>n</v>
          </cell>
          <cell r="AN2063">
            <v>46048</v>
          </cell>
          <cell r="AO2063">
            <v>46048</v>
          </cell>
          <cell r="AP2063" t="str">
            <v>EUR</v>
          </cell>
          <cell r="AQ2063">
            <v>3000000</v>
          </cell>
          <cell r="AR2063">
            <v>100</v>
          </cell>
          <cell r="AS2063" t="str">
            <v>FIXED</v>
          </cell>
          <cell r="AT2063" t="str">
            <v>SSD-ZERO</v>
          </cell>
          <cell r="AU2063" t="str">
            <v>FFM-SSD</v>
          </cell>
          <cell r="AV2063" t="str">
            <v>FIXED RATE</v>
          </cell>
          <cell r="AW2063" t="str">
            <v>Annual</v>
          </cell>
          <cell r="AX2063" t="str">
            <v>ACT/nACT</v>
          </cell>
          <cell r="AY2063" t="str">
            <v>FOLLOWING</v>
          </cell>
          <cell r="AZ2063" t="str">
            <v>Unadjusted</v>
          </cell>
          <cell r="BA2063" t="str">
            <v>EUR</v>
          </cell>
          <cell r="BD2063" t="str">
            <v>.0012</v>
          </cell>
          <cell r="BH2063" t="str">
            <v>FIXED</v>
          </cell>
          <cell r="BI2063" t="str">
            <v>SSD</v>
          </cell>
          <cell r="BK2063" t="str">
            <v>Senior Preferred</v>
          </cell>
          <cell r="BL2063">
            <v>3000000</v>
          </cell>
          <cell r="BM2063">
            <v>3000000</v>
          </cell>
          <cell r="BN2063" t="str">
            <v>EUR</v>
          </cell>
          <cell r="BO2063">
            <v>100</v>
          </cell>
          <cell r="BP2063" t="str">
            <v>TSY
TSY</v>
          </cell>
          <cell r="BQ2063" t="str">
            <v>Yes</v>
          </cell>
          <cell r="BS2063" t="str">
            <v>No</v>
          </cell>
          <cell r="BT2063" t="str">
            <v>No</v>
          </cell>
          <cell r="BV2063" t="str">
            <v>Yes</v>
          </cell>
          <cell r="BY2063" t="str">
            <v>26/01/2022</v>
          </cell>
          <cell r="BZ2063" t="str">
            <v>26/01/2026</v>
          </cell>
          <cell r="CA2063" t="str">
            <v>42</v>
          </cell>
          <cell r="CB2063" t="str">
            <v>42</v>
          </cell>
          <cell r="CC2063" t="str">
            <v>EURIB3M</v>
          </cell>
          <cell r="CD2063" t="str">
            <v>EUR</v>
          </cell>
          <cell r="CE2063">
            <v>3000000</v>
          </cell>
          <cell r="CF2063" t="str">
            <v>DBFT_EURIRT</v>
          </cell>
          <cell r="CK2063" t="str">
            <v>2754336</v>
          </cell>
          <cell r="CL2063" t="str">
            <v>No</v>
          </cell>
          <cell r="CM2063" t="str">
            <v>False</v>
          </cell>
          <cell r="CN2063" t="str">
            <v>False</v>
          </cell>
          <cell r="CO2063" t="str">
            <v>False</v>
          </cell>
          <cell r="CR2063" t="str">
            <v>False</v>
          </cell>
          <cell r="CS2063" t="str">
            <v>Mittelbrandenburgische Sparkasse</v>
          </cell>
          <cell r="CT2063" t="str">
            <v>Banking</v>
          </cell>
          <cell r="CU2063" t="str">
            <v>Germany</v>
          </cell>
          <cell r="CW2063">
            <v>44952</v>
          </cell>
          <cell r="CX2063" t="str">
            <v>N</v>
          </cell>
          <cell r="CY2063">
            <v>44587</v>
          </cell>
          <cell r="CZ2063" t="str">
            <v>True</v>
          </cell>
          <cell r="DA2063" t="str">
            <v>ginisva</v>
          </cell>
          <cell r="DB2063">
            <v>44859</v>
          </cell>
          <cell r="DE2063" t="str">
            <v>RAG_NBED
DBFT_EURIRT
RAG</v>
          </cell>
          <cell r="DF2063" t="str">
            <v>P683651L
P681251L
P683650L</v>
          </cell>
          <cell r="DG2063" t="str">
            <v>Frankfurt - SSD - N/A</v>
          </cell>
          <cell r="DI2063" t="str">
            <v>FIXED</v>
          </cell>
          <cell r="DJ2063" t="str">
            <v>RATES</v>
          </cell>
          <cell r="DK2063">
            <v>3000000</v>
          </cell>
          <cell r="DL2063">
            <v>3000000</v>
          </cell>
          <cell r="DM2063" t="str">
            <v>Bonds Bearer senior</v>
          </cell>
          <cell r="DN2063" t="str">
            <v xml:space="preserve">
SWAP
SWAP</v>
          </cell>
          <cell r="DO2063" t="str">
            <v>False</v>
          </cell>
          <cell r="DP2063" t="str">
            <v>False</v>
          </cell>
          <cell r="DQ2063" t="str">
            <v>V</v>
          </cell>
          <cell r="DS2063" t="str">
            <v>Frankfurt</v>
          </cell>
          <cell r="DT2063" t="str">
            <v>False</v>
          </cell>
          <cell r="DZ2063" t="str">
            <v>False</v>
          </cell>
          <cell r="EF2063" t="str">
            <v>False</v>
          </cell>
          <cell r="EM2063">
            <v>100</v>
          </cell>
          <cell r="EN2063" t="str">
            <v>No</v>
          </cell>
          <cell r="ET2063" t="str">
            <v>German</v>
          </cell>
          <cell r="EU2063" t="str">
            <v>NOT LISTED</v>
          </cell>
          <cell r="EV2063" t="str">
            <v>Physical</v>
          </cell>
          <cell r="EW2063" t="str">
            <v>False</v>
          </cell>
          <cell r="EX2063" t="str">
            <v>2754337</v>
          </cell>
          <cell r="EY2063" t="str">
            <v xml:space="preserve">
Risk Engine
Risk Engine
Risk Engine</v>
          </cell>
          <cell r="FA2063" t="str">
            <v>before</v>
          </cell>
          <cell r="FB2063" t="str">
            <v>EU</v>
          </cell>
          <cell r="FC2063">
            <v>1122</v>
          </cell>
          <cell r="FD2063" t="str">
            <v>&gt;2Y</v>
          </cell>
          <cell r="FE2063">
            <v>3.0722222222222224</v>
          </cell>
          <cell r="FF2063" t="str">
            <v>2026 Q1</v>
          </cell>
          <cell r="FG2063">
            <v>0.98660395199651052</v>
          </cell>
          <cell r="FH2063">
            <v>2959811.8559895316</v>
          </cell>
          <cell r="FI2063">
            <v>100</v>
          </cell>
          <cell r="FJ2063" t="str">
            <v>F1213002000~Senior long-term debt</v>
          </cell>
        </row>
        <row r="2064">
          <cell r="A2064" t="str">
            <v>FM-LS-5528</v>
          </cell>
          <cell r="B2064">
            <v>5000000</v>
          </cell>
          <cell r="C2064" t="str">
            <v/>
          </cell>
          <cell r="D2064">
            <v>5000000</v>
          </cell>
          <cell r="E2064">
            <v>0</v>
          </cell>
          <cell r="F2064">
            <v>0</v>
          </cell>
          <cell r="G2064">
            <v>5000000</v>
          </cell>
          <cell r="H2064">
            <v>5000000</v>
          </cell>
          <cell r="I2064">
            <v>5000000</v>
          </cell>
          <cell r="J2064">
            <v>0</v>
          </cell>
          <cell r="K2064">
            <v>0</v>
          </cell>
          <cell r="L2064" t="str">
            <v>Senior Non-Preferred</v>
          </cell>
          <cell r="M2064">
            <v>1</v>
          </cell>
          <cell r="N2064">
            <v>1</v>
          </cell>
          <cell r="O2064">
            <v>1</v>
          </cell>
          <cell r="P2064">
            <v>100</v>
          </cell>
          <cell r="Q2064">
            <v>0</v>
          </cell>
          <cell r="R2064" t="str">
            <v>Yes</v>
          </cell>
          <cell r="S2064" t="str">
            <v>Yes</v>
          </cell>
          <cell r="T2064" t="str">
            <v>Yes</v>
          </cell>
          <cell r="U2064" t="str">
            <v>NO</v>
          </cell>
          <cell r="V2064" t="str">
            <v>&gt;1YR</v>
          </cell>
          <cell r="W2064" t="e">
            <v>#N/A</v>
          </cell>
          <cell r="X2064" t="b">
            <v>0</v>
          </cell>
          <cell r="Y2064">
            <v>9285000000</v>
          </cell>
          <cell r="Z2064">
            <v>2022</v>
          </cell>
          <cell r="AB2064" t="str">
            <v>Yes</v>
          </cell>
          <cell r="AD2064" t="str">
            <v>Note Ref 2765864</v>
          </cell>
          <cell r="AE2064" t="str">
            <v>FM-LS-5528</v>
          </cell>
          <cell r="AI2064" t="str">
            <v>Frankfurt</v>
          </cell>
          <cell r="AJ2064" t="str">
            <v>Frankfurt</v>
          </cell>
          <cell r="AK2064">
            <v>44587</v>
          </cell>
          <cell r="AL2064">
            <v>44592</v>
          </cell>
          <cell r="AM2064" t="str">
            <v>n</v>
          </cell>
          <cell r="AN2064">
            <v>46783</v>
          </cell>
          <cell r="AO2064">
            <v>46783</v>
          </cell>
          <cell r="AP2064" t="str">
            <v>EUR</v>
          </cell>
          <cell r="AQ2064">
            <v>5000000</v>
          </cell>
          <cell r="AR2064">
            <v>100</v>
          </cell>
          <cell r="AS2064" t="str">
            <v>FIXED</v>
          </cell>
          <cell r="AT2064" t="str">
            <v>SSP</v>
          </cell>
          <cell r="AU2064" t="str">
            <v>FFM-SSD</v>
          </cell>
          <cell r="AV2064" t="str">
            <v>FIXED RATE</v>
          </cell>
          <cell r="AW2064" t="str">
            <v>Annual</v>
          </cell>
          <cell r="AX2064" t="str">
            <v>ACT/nACT</v>
          </cell>
          <cell r="AY2064" t="str">
            <v>FOLLOWING</v>
          </cell>
          <cell r="AZ2064" t="str">
            <v>Unadjusted</v>
          </cell>
          <cell r="BA2064" t="str">
            <v>EUR</v>
          </cell>
          <cell r="BB2064" t="str">
            <v>31/01/2022</v>
          </cell>
          <cell r="BC2064" t="str">
            <v>31/01/2028</v>
          </cell>
          <cell r="BD2064" t="str">
            <v>.0093</v>
          </cell>
          <cell r="BI2064" t="str">
            <v>SSD</v>
          </cell>
          <cell r="BK2064" t="str">
            <v>Senior Non-Preferred</v>
          </cell>
          <cell r="BL2064">
            <v>5000000</v>
          </cell>
          <cell r="BM2064">
            <v>5000000</v>
          </cell>
          <cell r="BN2064" t="str">
            <v>EUR</v>
          </cell>
          <cell r="BO2064">
            <v>100</v>
          </cell>
          <cell r="BP2064" t="str">
            <v>TSY
TSY</v>
          </cell>
          <cell r="BQ2064" t="str">
            <v>Yes</v>
          </cell>
          <cell r="BS2064" t="str">
            <v>No</v>
          </cell>
          <cell r="BT2064" t="str">
            <v>No</v>
          </cell>
          <cell r="BV2064" t="str">
            <v>Yes</v>
          </cell>
          <cell r="BY2064" t="str">
            <v>31/01/2022</v>
          </cell>
          <cell r="BZ2064" t="str">
            <v>31/01/2028</v>
          </cell>
          <cell r="CA2064" t="str">
            <v>96</v>
          </cell>
          <cell r="CB2064" t="str">
            <v>96</v>
          </cell>
          <cell r="CC2064" t="str">
            <v>EURIB3M</v>
          </cell>
          <cell r="CD2064" t="str">
            <v>EUR</v>
          </cell>
          <cell r="CE2064">
            <v>5000000</v>
          </cell>
          <cell r="CF2064" t="str">
            <v>DBFT_EURIRT</v>
          </cell>
          <cell r="CK2064" t="str">
            <v>2765864</v>
          </cell>
          <cell r="CL2064" t="str">
            <v>No</v>
          </cell>
          <cell r="CM2064" t="str">
            <v>False</v>
          </cell>
          <cell r="CN2064" t="str">
            <v>False</v>
          </cell>
          <cell r="CO2064" t="str">
            <v>False</v>
          </cell>
          <cell r="CR2064" t="str">
            <v>False</v>
          </cell>
          <cell r="CS2064" t="str">
            <v>Sparkasse Neubrandenburg-Demmin</v>
          </cell>
          <cell r="CT2064" t="str">
            <v>Banking</v>
          </cell>
          <cell r="CU2064" t="str">
            <v>Germany</v>
          </cell>
          <cell r="CW2064">
            <v>44957</v>
          </cell>
          <cell r="CX2064" t="str">
            <v>N</v>
          </cell>
          <cell r="CY2064">
            <v>44592</v>
          </cell>
          <cell r="CZ2064" t="str">
            <v>True</v>
          </cell>
          <cell r="DA2064" t="str">
            <v>ginisva</v>
          </cell>
          <cell r="DB2064">
            <v>44862</v>
          </cell>
          <cell r="DE2064" t="str">
            <v>RAG_NBED
DBFT_EURIRT
RAG</v>
          </cell>
          <cell r="DF2064" t="str">
            <v>P718255L
P712633L
P718254L</v>
          </cell>
          <cell r="DG2064" t="str">
            <v>Frankfurt -  -</v>
          </cell>
          <cell r="DI2064" t="str">
            <v>FIXED</v>
          </cell>
          <cell r="DJ2064" t="str">
            <v>RATES</v>
          </cell>
          <cell r="DK2064">
            <v>5000000</v>
          </cell>
          <cell r="DL2064">
            <v>5000000</v>
          </cell>
          <cell r="DM2064" t="str">
            <v>Bonds Bearer senior</v>
          </cell>
          <cell r="DN2064" t="str">
            <v xml:space="preserve">
SWAP
SWAP</v>
          </cell>
          <cell r="DO2064" t="str">
            <v>False</v>
          </cell>
          <cell r="DP2064" t="str">
            <v>False</v>
          </cell>
          <cell r="DQ2064" t="str">
            <v>V</v>
          </cell>
          <cell r="DS2064" t="str">
            <v>Frankfurt</v>
          </cell>
          <cell r="DT2064" t="str">
            <v>False</v>
          </cell>
          <cell r="DZ2064" t="str">
            <v>False</v>
          </cell>
          <cell r="EF2064" t="str">
            <v>False</v>
          </cell>
          <cell r="EL2064" t="str">
            <v>False</v>
          </cell>
          <cell r="EM2064">
            <v>100</v>
          </cell>
          <cell r="EN2064" t="str">
            <v>Yes</v>
          </cell>
          <cell r="ET2064" t="str">
            <v>German</v>
          </cell>
          <cell r="EU2064" t="str">
            <v>NOT LISTED</v>
          </cell>
          <cell r="EV2064" t="str">
            <v>Physical</v>
          </cell>
          <cell r="EW2064" t="str">
            <v>False</v>
          </cell>
          <cell r="EX2064" t="str">
            <v>2765865</v>
          </cell>
          <cell r="EY2064" t="str">
            <v>Risk Engine
Risk Engine
Risk Engine</v>
          </cell>
          <cell r="FA2064" t="str">
            <v>before</v>
          </cell>
          <cell r="FB2064" t="str">
            <v>EU</v>
          </cell>
          <cell r="FC2064">
            <v>1857</v>
          </cell>
          <cell r="FD2064" t="str">
            <v>&gt;2Y</v>
          </cell>
          <cell r="FE2064">
            <v>5.083333333333333</v>
          </cell>
          <cell r="FF2064" t="str">
            <v>2028 Q1</v>
          </cell>
          <cell r="FG2064">
            <v>0.98660395199651041</v>
          </cell>
          <cell r="FH2064">
            <v>4933019.7599825524</v>
          </cell>
          <cell r="FI2064">
            <v>100</v>
          </cell>
          <cell r="FJ2064" t="str">
            <v>F1213002000~Senior long-term debt</v>
          </cell>
        </row>
        <row r="2065">
          <cell r="A2065" t="str">
            <v>FM-LS-5529</v>
          </cell>
          <cell r="B2065">
            <v>3478673.9545349833</v>
          </cell>
          <cell r="C2065" t="str">
            <v/>
          </cell>
          <cell r="D2065">
            <v>3549580.87</v>
          </cell>
          <cell r="E2065">
            <v>0</v>
          </cell>
          <cell r="F2065">
            <v>0</v>
          </cell>
          <cell r="G2065">
            <v>3478673.9545349833</v>
          </cell>
          <cell r="H2065">
            <v>3549580.87</v>
          </cell>
          <cell r="I2065">
            <v>3525138.81</v>
          </cell>
          <cell r="J2065">
            <v>3550612.1864689314</v>
          </cell>
          <cell r="K2065">
            <v>25473.376468931325</v>
          </cell>
          <cell r="L2065" t="str">
            <v>Senior Non-Preferred</v>
          </cell>
          <cell r="M2065">
            <v>1</v>
          </cell>
          <cell r="N2065">
            <v>1</v>
          </cell>
          <cell r="O2065">
            <v>1</v>
          </cell>
          <cell r="P2065">
            <v>100</v>
          </cell>
          <cell r="Q2065">
            <v>0</v>
          </cell>
          <cell r="R2065" t="str">
            <v>Yes</v>
          </cell>
          <cell r="S2065" t="str">
            <v>Yes</v>
          </cell>
          <cell r="T2065" t="str">
            <v>Yes</v>
          </cell>
          <cell r="U2065" t="str">
            <v>NO</v>
          </cell>
          <cell r="V2065" t="str">
            <v>&gt;1YR</v>
          </cell>
          <cell r="W2065" t="e">
            <v>#N/A</v>
          </cell>
          <cell r="X2065" t="b">
            <v>0</v>
          </cell>
          <cell r="Y2065">
            <v>5384714179.79</v>
          </cell>
          <cell r="Z2065">
            <v>2022</v>
          </cell>
          <cell r="AB2065" t="str">
            <v>Yes</v>
          </cell>
          <cell r="AD2065" t="str">
            <v>ISIN XS2442766874</v>
          </cell>
          <cell r="AE2065" t="str">
            <v>FM-LS-5529</v>
          </cell>
          <cell r="AF2065" t="str">
            <v>A3MQSP</v>
          </cell>
          <cell r="AG2065" t="str">
            <v>PPE9DXSJ7</v>
          </cell>
          <cell r="AH2065" t="str">
            <v>XS2442766874</v>
          </cell>
          <cell r="AI2065" t="str">
            <v>Frankfurt</v>
          </cell>
          <cell r="AJ2065" t="str">
            <v>Frankfurt</v>
          </cell>
          <cell r="AK2065">
            <v>44594</v>
          </cell>
          <cell r="AL2065">
            <v>44616</v>
          </cell>
          <cell r="AM2065" t="str">
            <v>n</v>
          </cell>
          <cell r="AN2065">
            <v>46443</v>
          </cell>
          <cell r="AO2065">
            <v>46443</v>
          </cell>
          <cell r="AP2065" t="str">
            <v>JPY</v>
          </cell>
          <cell r="AQ2065">
            <v>500000000</v>
          </cell>
          <cell r="AR2065">
            <v>100</v>
          </cell>
          <cell r="AS2065" t="str">
            <v>FIXED</v>
          </cell>
          <cell r="AT2065" t="str">
            <v>IHS</v>
          </cell>
          <cell r="AU2065" t="str">
            <v>FFM-OBLB-M</v>
          </cell>
          <cell r="AV2065" t="str">
            <v>FIXED RATE</v>
          </cell>
          <cell r="AW2065" t="str">
            <v>Semi-annual</v>
          </cell>
          <cell r="AX2065" t="str">
            <v>30/360</v>
          </cell>
          <cell r="AY2065" t="str">
            <v>MODIFIED FOLLOWING</v>
          </cell>
          <cell r="AZ2065" t="str">
            <v>Unadjusted</v>
          </cell>
          <cell r="BA2065" t="str">
            <v>TOK</v>
          </cell>
          <cell r="BD2065" t="str">
            <v>.0019</v>
          </cell>
          <cell r="BH2065" t="str">
            <v>FIXED</v>
          </cell>
          <cell r="BI2065" t="str">
            <v>DIP</v>
          </cell>
          <cell r="BK2065" t="str">
            <v>Senior Non-Preferred</v>
          </cell>
          <cell r="BL2065">
            <v>500000000</v>
          </cell>
          <cell r="BM2065">
            <v>3549580.87</v>
          </cell>
          <cell r="BN2065" t="str">
            <v>JPY</v>
          </cell>
          <cell r="BO2065">
            <v>100</v>
          </cell>
          <cell r="BP2065" t="str">
            <v>TSY
OTC
TSY</v>
          </cell>
          <cell r="BQ2065" t="str">
            <v>Yes</v>
          </cell>
          <cell r="BS2065" t="str">
            <v>No</v>
          </cell>
          <cell r="BT2065" t="str">
            <v>No</v>
          </cell>
          <cell r="BV2065" t="str">
            <v>Yes</v>
          </cell>
          <cell r="BY2065" t="str">
            <v>24/02/2022</v>
          </cell>
          <cell r="BZ2065" t="str">
            <v>25/02/2027</v>
          </cell>
          <cell r="CA2065" t="str">
            <v>69</v>
          </cell>
          <cell r="CB2065" t="str">
            <v>90</v>
          </cell>
          <cell r="CC2065" t="str">
            <v>JPY-TONAR</v>
          </cell>
          <cell r="CD2065" t="str">
            <v>JPY</v>
          </cell>
          <cell r="CE2065">
            <v>500000000</v>
          </cell>
          <cell r="CF2065" t="str">
            <v>YAG_LSWAP</v>
          </cell>
          <cell r="CK2065" t="str">
            <v>2774363</v>
          </cell>
          <cell r="CL2065" t="str">
            <v>No</v>
          </cell>
          <cell r="CM2065" t="str">
            <v>False</v>
          </cell>
          <cell r="CN2065" t="str">
            <v>False</v>
          </cell>
          <cell r="CO2065" t="str">
            <v>False</v>
          </cell>
          <cell r="CR2065" t="str">
            <v>False</v>
          </cell>
          <cell r="CS2065" t="str">
            <v>Daishi Hokuetsu</v>
          </cell>
          <cell r="CT2065" t="str">
            <v>Banking</v>
          </cell>
          <cell r="CU2065" t="str">
            <v>Japan</v>
          </cell>
          <cell r="CW2065">
            <v>44984</v>
          </cell>
          <cell r="CX2065" t="str">
            <v>N</v>
          </cell>
          <cell r="CY2065">
            <v>44798</v>
          </cell>
          <cell r="CZ2065" t="str">
            <v>True</v>
          </cell>
          <cell r="DA2065" t="str">
            <v>ginisva</v>
          </cell>
          <cell r="DB2065">
            <v>44893</v>
          </cell>
          <cell r="DE2065" t="str">
            <v>RAG_NBED
YAG_LSWAP
RAG</v>
          </cell>
          <cell r="DF2065" t="str">
            <v>P763994L
TP747906L
P763993L</v>
          </cell>
          <cell r="DG2065" t="str">
            <v>Frankfurt -  -</v>
          </cell>
          <cell r="DI2065" t="str">
            <v>FIXED</v>
          </cell>
          <cell r="DJ2065" t="str">
            <v>RATES</v>
          </cell>
          <cell r="DK2065">
            <v>3549580.87</v>
          </cell>
          <cell r="DL2065">
            <v>500000000</v>
          </cell>
          <cell r="DM2065" t="str">
            <v>Bonds Registered senior</v>
          </cell>
          <cell r="DN2065" t="str">
            <v xml:space="preserve">
SWAP
SWAP</v>
          </cell>
          <cell r="DO2065" t="str">
            <v>False</v>
          </cell>
          <cell r="DP2065" t="str">
            <v>False</v>
          </cell>
          <cell r="DQ2065" t="str">
            <v>V</v>
          </cell>
          <cell r="DS2065" t="str">
            <v>Frankfurt</v>
          </cell>
          <cell r="DT2065" t="str">
            <v>False</v>
          </cell>
          <cell r="DZ2065" t="str">
            <v>False</v>
          </cell>
          <cell r="EF2065" t="str">
            <v>False</v>
          </cell>
          <cell r="EL2065" t="str">
            <v>False</v>
          </cell>
          <cell r="EM2065">
            <v>100</v>
          </cell>
          <cell r="EN2065" t="str">
            <v>Yes</v>
          </cell>
          <cell r="ET2065" t="str">
            <v>German</v>
          </cell>
          <cell r="EU2065" t="str">
            <v>NOT LISTED</v>
          </cell>
          <cell r="EV2065" t="str">
            <v>Clearstream Banking Luxembourg</v>
          </cell>
          <cell r="EW2065" t="str">
            <v>False</v>
          </cell>
          <cell r="EX2065" t="str">
            <v>2774364</v>
          </cell>
          <cell r="EY2065" t="str">
            <v xml:space="preserve">
Risk Engine</v>
          </cell>
          <cell r="FA2065" t="str">
            <v>before</v>
          </cell>
          <cell r="FB2065" t="str">
            <v>EU</v>
          </cell>
          <cell r="FC2065">
            <v>1517</v>
          </cell>
          <cell r="FD2065" t="str">
            <v>&gt;2Y</v>
          </cell>
          <cell r="FE2065">
            <v>4.1527777777777777</v>
          </cell>
          <cell r="FF2065" t="str">
            <v>2027 Q1</v>
          </cell>
          <cell r="FG2065">
            <v>0.98660395199651041</v>
          </cell>
          <cell r="FH2065">
            <v>3432073.4712515436</v>
          </cell>
          <cell r="FI2065">
            <v>100</v>
          </cell>
          <cell r="FJ2065" t="str">
            <v>F1213002000~Senior long-term debt</v>
          </cell>
        </row>
        <row r="2066">
          <cell r="A2066" t="str">
            <v>FM-LS-5530</v>
          </cell>
          <cell r="B2066">
            <v>2635494.5657045837</v>
          </cell>
          <cell r="C2066" t="str">
            <v/>
          </cell>
          <cell r="D2066">
            <v>2738464.43</v>
          </cell>
          <cell r="E2066">
            <v>-1205.99201186646</v>
          </cell>
          <cell r="F2066">
            <v>0</v>
          </cell>
          <cell r="G2066">
            <v>2634288.5736927171</v>
          </cell>
          <cell r="H2066">
            <v>2737258.4379881336</v>
          </cell>
          <cell r="L2066" t="str">
            <v>Senior Structured</v>
          </cell>
          <cell r="M2066">
            <v>0</v>
          </cell>
          <cell r="N2066">
            <v>0</v>
          </cell>
          <cell r="O2066">
            <v>0</v>
          </cell>
          <cell r="P2066">
            <v>0</v>
          </cell>
          <cell r="Q2066">
            <v>0</v>
          </cell>
          <cell r="R2066" t="str">
            <v>Yes</v>
          </cell>
          <cell r="S2066" t="str">
            <v>Yes</v>
          </cell>
          <cell r="T2066" t="str">
            <v>No</v>
          </cell>
          <cell r="U2066" t="str">
            <v>NO</v>
          </cell>
          <cell r="V2066" t="str">
            <v>&gt;1YR</v>
          </cell>
          <cell r="W2066" t="e">
            <v>#N/A</v>
          </cell>
          <cell r="X2066" t="b">
            <v>0</v>
          </cell>
          <cell r="Y2066">
            <v>2152433041.98</v>
          </cell>
          <cell r="Z2066">
            <v>2022</v>
          </cell>
          <cell r="AB2066" t="str">
            <v>No</v>
          </cell>
          <cell r="AD2066" t="str">
            <v>ISIN XS0459874854</v>
          </cell>
          <cell r="AE2066" t="str">
            <v>FM-LS-5530</v>
          </cell>
          <cell r="AF2066" t="str">
            <v>DB2D1R</v>
          </cell>
          <cell r="AH2066" t="str">
            <v>XS0459874854</v>
          </cell>
          <cell r="AI2066" t="str">
            <v>Frankfurt</v>
          </cell>
          <cell r="AJ2066" t="str">
            <v>Frankfurt</v>
          </cell>
          <cell r="AK2066">
            <v>44594</v>
          </cell>
          <cell r="AL2066">
            <v>44616</v>
          </cell>
          <cell r="AM2066" t="str">
            <v>n</v>
          </cell>
          <cell r="AN2066">
            <v>45712</v>
          </cell>
          <cell r="AO2066">
            <v>45712</v>
          </cell>
          <cell r="AP2066" t="str">
            <v>USD</v>
          </cell>
          <cell r="AQ2066">
            <v>2922900</v>
          </cell>
          <cell r="AR2066">
            <v>100</v>
          </cell>
          <cell r="AS2066" t="str">
            <v>EQUITY INDEX LINKED</v>
          </cell>
          <cell r="AT2066" t="str">
            <v>IHS</v>
          </cell>
          <cell r="AU2066" t="str">
            <v>FFM-OBLB-M</v>
          </cell>
          <cell r="AV2066" t="str">
            <v>FIXED RATE</v>
          </cell>
          <cell r="AW2066" t="str">
            <v>Maturity</v>
          </cell>
          <cell r="AX2066" t="str">
            <v>30/360</v>
          </cell>
          <cell r="AY2066" t="str">
            <v>FOLLOWING</v>
          </cell>
          <cell r="AZ2066" t="str">
            <v>Unadjusted</v>
          </cell>
          <cell r="BA2066" t="str">
            <v>EUR LDN NYC</v>
          </cell>
          <cell r="BE2066" t="str">
            <v>Partial Capital Protected Certficate linked to S&amp;amp;P 500 Price Index with 90% Capital Protection and 116.50% Cap</v>
          </cell>
          <cell r="BI2066" t="str">
            <v>XAVEX</v>
          </cell>
          <cell r="BK2066" t="str">
            <v>Senior Preferred</v>
          </cell>
          <cell r="BL2066">
            <v>2922900</v>
          </cell>
          <cell r="BM2066">
            <v>2738464.43</v>
          </cell>
          <cell r="BN2066" t="str">
            <v>USD</v>
          </cell>
          <cell r="BO2066">
            <v>100</v>
          </cell>
          <cell r="BP2066" t="str">
            <v>TSY
OTC
TSY</v>
          </cell>
          <cell r="BQ2066" t="str">
            <v>Yes</v>
          </cell>
          <cell r="BS2066" t="str">
            <v>No</v>
          </cell>
          <cell r="BT2066" t="str">
            <v>No</v>
          </cell>
          <cell r="BV2066" t="str">
            <v>Yes</v>
          </cell>
          <cell r="BY2066" t="str">
            <v>24/02/2022</v>
          </cell>
          <cell r="BZ2066" t="str">
            <v>24/02/2025</v>
          </cell>
          <cell r="CA2066" t="str">
            <v>0</v>
          </cell>
          <cell r="CB2066" t="str">
            <v>43</v>
          </cell>
          <cell r="CC2066" t="str">
            <v>USDSOFR</v>
          </cell>
          <cell r="CD2066" t="str">
            <v>USD</v>
          </cell>
          <cell r="CF2066" t="str">
            <v>F_HEQ_ST</v>
          </cell>
          <cell r="CK2066" t="str">
            <v>2773280</v>
          </cell>
          <cell r="CL2066" t="str">
            <v>No</v>
          </cell>
          <cell r="CM2066" t="str">
            <v>True</v>
          </cell>
          <cell r="CN2066" t="str">
            <v>True</v>
          </cell>
          <cell r="CO2066" t="str">
            <v>False</v>
          </cell>
          <cell r="CR2066" t="str">
            <v>False</v>
          </cell>
          <cell r="CS2066" t="str">
            <v>PCC Germany</v>
          </cell>
          <cell r="CT2066" t="str">
            <v>Retail</v>
          </cell>
          <cell r="CU2066" t="str">
            <v>Germany</v>
          </cell>
          <cell r="CW2066">
            <v>45712</v>
          </cell>
          <cell r="CX2066" t="str">
            <v>B</v>
          </cell>
          <cell r="CY2066">
            <v>44616</v>
          </cell>
          <cell r="CZ2066" t="str">
            <v>False</v>
          </cell>
          <cell r="DA2066" t="str">
            <v>galmseb</v>
          </cell>
          <cell r="DB2066">
            <v>44893</v>
          </cell>
          <cell r="DE2066" t="str">
            <v>RAG_NBED
F_HEQ_ST
RAG</v>
          </cell>
          <cell r="DF2066" t="str">
            <v>P762457L
P752752L
P762455L</v>
          </cell>
          <cell r="DG2066" t="str">
            <v>Frankfurt -  -</v>
          </cell>
          <cell r="DI2066" t="str">
            <v>OTHER EQUITY</v>
          </cell>
          <cell r="DJ2066" t="str">
            <v>EQUITY</v>
          </cell>
          <cell r="DK2066">
            <v>2738464.43</v>
          </cell>
          <cell r="DL2066">
            <v>2922900</v>
          </cell>
          <cell r="DM2066" t="str">
            <v>Bonds Registered senior</v>
          </cell>
          <cell r="DN2066" t="str">
            <v xml:space="preserve">
MARKER
MARKER</v>
          </cell>
          <cell r="DO2066" t="str">
            <v>False</v>
          </cell>
          <cell r="DP2066" t="str">
            <v>False</v>
          </cell>
          <cell r="DQ2066" t="str">
            <v>E</v>
          </cell>
          <cell r="DS2066" t="str">
            <v>Frankfurt</v>
          </cell>
          <cell r="DT2066" t="str">
            <v>False</v>
          </cell>
          <cell r="DZ2066" t="str">
            <v>False</v>
          </cell>
          <cell r="EF2066" t="str">
            <v>False</v>
          </cell>
          <cell r="EM2066">
            <v>90</v>
          </cell>
          <cell r="EN2066" t="str">
            <v>No</v>
          </cell>
          <cell r="ET2066" t="str">
            <v>German</v>
          </cell>
          <cell r="EU2066" t="str">
            <v>BORSE LUXEMBURG EURO MTF [XLUX]</v>
          </cell>
          <cell r="EV2066" t="str">
            <v>Clearstream Banking Luxembourg</v>
          </cell>
          <cell r="EW2066" t="str">
            <v>False</v>
          </cell>
          <cell r="EX2066" t="str">
            <v>2773315</v>
          </cell>
          <cell r="EY2066" t="str">
            <v>Risk Engine</v>
          </cell>
          <cell r="FA2066" t="str">
            <v>before</v>
          </cell>
          <cell r="FB2066" t="str">
            <v>EU</v>
          </cell>
          <cell r="FC2066">
            <v>786</v>
          </cell>
          <cell r="FD2066" t="str">
            <v>&gt;2Y</v>
          </cell>
          <cell r="FE2066">
            <v>2.15</v>
          </cell>
          <cell r="FF2066" t="str">
            <v>2025 Q1</v>
          </cell>
          <cell r="FG2066">
            <v>0.98660395199651052</v>
          </cell>
          <cell r="FH2066">
            <v>2600189.3539894694</v>
          </cell>
          <cell r="FI2066">
            <v>100</v>
          </cell>
          <cell r="FJ2066" t="str">
            <v>F1213002000~Senior long-term debt</v>
          </cell>
        </row>
        <row r="2067">
          <cell r="A2067" t="str">
            <v>FM-LS-5531</v>
          </cell>
          <cell r="B2067">
            <v>13000000</v>
          </cell>
          <cell r="C2067" t="str">
            <v/>
          </cell>
          <cell r="D2067">
            <v>13000000</v>
          </cell>
          <cell r="E2067">
            <v>0</v>
          </cell>
          <cell r="F2067">
            <v>0</v>
          </cell>
          <cell r="G2067">
            <v>13000000</v>
          </cell>
          <cell r="H2067">
            <v>13000000</v>
          </cell>
          <cell r="I2067">
            <v>13000000</v>
          </cell>
          <cell r="J2067">
            <v>0</v>
          </cell>
          <cell r="K2067">
            <v>0</v>
          </cell>
          <cell r="L2067" t="str">
            <v>Senior Preferred</v>
          </cell>
          <cell r="M2067">
            <v>1</v>
          </cell>
          <cell r="N2067">
            <v>1</v>
          </cell>
          <cell r="O2067">
            <v>1</v>
          </cell>
          <cell r="P2067">
            <v>100</v>
          </cell>
          <cell r="Q2067">
            <v>0</v>
          </cell>
          <cell r="R2067" t="str">
            <v>Yes</v>
          </cell>
          <cell r="S2067" t="str">
            <v>Yes</v>
          </cell>
          <cell r="T2067" t="str">
            <v>Yes</v>
          </cell>
          <cell r="U2067" t="str">
            <v>NO</v>
          </cell>
          <cell r="V2067" t="str">
            <v>&gt;1YR</v>
          </cell>
          <cell r="W2067" t="e">
            <v>#N/A</v>
          </cell>
          <cell r="X2067" t="b">
            <v>0</v>
          </cell>
          <cell r="Y2067">
            <v>19591000000</v>
          </cell>
          <cell r="Z2067">
            <v>2022</v>
          </cell>
          <cell r="AB2067" t="str">
            <v>Yes</v>
          </cell>
          <cell r="AD2067" t="str">
            <v>ISIN DE000DL19WJ1</v>
          </cell>
          <cell r="AE2067" t="str">
            <v>FM-LS-5531</v>
          </cell>
          <cell r="AF2067" t="str">
            <v>DL19WJ</v>
          </cell>
          <cell r="AH2067" t="str">
            <v>DE000DL19WJ1</v>
          </cell>
          <cell r="AI2067" t="str">
            <v>Frankfurt</v>
          </cell>
          <cell r="AJ2067" t="str">
            <v>Frankfurt</v>
          </cell>
          <cell r="AK2067">
            <v>44600</v>
          </cell>
          <cell r="AL2067">
            <v>44607</v>
          </cell>
          <cell r="AM2067" t="str">
            <v>n</v>
          </cell>
          <cell r="AN2067">
            <v>46433</v>
          </cell>
          <cell r="AO2067">
            <v>46433</v>
          </cell>
          <cell r="AP2067" t="str">
            <v>EUR</v>
          </cell>
          <cell r="AQ2067">
            <v>13000000</v>
          </cell>
          <cell r="AR2067">
            <v>100</v>
          </cell>
          <cell r="AS2067" t="str">
            <v>FIXED</v>
          </cell>
          <cell r="AT2067" t="str">
            <v>IHS</v>
          </cell>
          <cell r="AU2067" t="str">
            <v>FFM-OBLB-M</v>
          </cell>
          <cell r="AV2067" t="str">
            <v>FIXED RATE</v>
          </cell>
          <cell r="AW2067" t="str">
            <v>Annual</v>
          </cell>
          <cell r="AX2067" t="str">
            <v>ACT/nACT</v>
          </cell>
          <cell r="AY2067" t="str">
            <v>FOLLOWING</v>
          </cell>
          <cell r="AZ2067" t="str">
            <v>Unadjusted</v>
          </cell>
          <cell r="BA2067" t="str">
            <v>EUR</v>
          </cell>
          <cell r="BD2067" t="str">
            <v>.0084</v>
          </cell>
          <cell r="BH2067" t="str">
            <v>FIXED</v>
          </cell>
          <cell r="BI2067" t="str">
            <v>DIP</v>
          </cell>
          <cell r="BK2067" t="str">
            <v>Senior Preferred</v>
          </cell>
          <cell r="BL2067">
            <v>13000000</v>
          </cell>
          <cell r="BM2067">
            <v>13000000</v>
          </cell>
          <cell r="BN2067" t="str">
            <v>EUR</v>
          </cell>
          <cell r="BO2067">
            <v>100</v>
          </cell>
          <cell r="BP2067" t="str">
            <v>TSY
TSY</v>
          </cell>
          <cell r="BQ2067" t="str">
            <v>Yes</v>
          </cell>
          <cell r="BR2067" t="str">
            <v>No</v>
          </cell>
          <cell r="BS2067" t="str">
            <v>No</v>
          </cell>
          <cell r="BT2067" t="str">
            <v>No</v>
          </cell>
          <cell r="BV2067" t="str">
            <v>Yes</v>
          </cell>
          <cell r="BY2067" t="str">
            <v>15/02/2022</v>
          </cell>
          <cell r="BZ2067" t="str">
            <v>15/02/2027</v>
          </cell>
          <cell r="CA2067" t="str">
            <v>53.69</v>
          </cell>
          <cell r="CB2067" t="str">
            <v>56</v>
          </cell>
          <cell r="CC2067" t="str">
            <v>EURIB3M</v>
          </cell>
          <cell r="CD2067" t="str">
            <v>EUR</v>
          </cell>
          <cell r="CE2067">
            <v>13000000</v>
          </cell>
          <cell r="CF2067" t="str">
            <v>DBFT_EURIRT</v>
          </cell>
          <cell r="CK2067" t="str">
            <v>2775232</v>
          </cell>
          <cell r="CL2067" t="str">
            <v>No</v>
          </cell>
          <cell r="CM2067" t="str">
            <v>False</v>
          </cell>
          <cell r="CN2067" t="str">
            <v>True</v>
          </cell>
          <cell r="CO2067" t="str">
            <v>False</v>
          </cell>
          <cell r="CR2067" t="str">
            <v>False</v>
          </cell>
          <cell r="CS2067" t="str">
            <v>Helaba</v>
          </cell>
          <cell r="CT2067" t="str">
            <v>Banking</v>
          </cell>
          <cell r="CU2067" t="str">
            <v>Germany</v>
          </cell>
          <cell r="CW2067">
            <v>44972</v>
          </cell>
          <cell r="CX2067" t="str">
            <v>N</v>
          </cell>
          <cell r="CY2067">
            <v>44607</v>
          </cell>
          <cell r="CZ2067" t="str">
            <v>True</v>
          </cell>
          <cell r="DA2067" t="str">
            <v>ginisva</v>
          </cell>
          <cell r="DB2067">
            <v>44877</v>
          </cell>
          <cell r="DE2067" t="str">
            <v>RAG_NBED
DBFT_EURIRT
RAG</v>
          </cell>
          <cell r="DF2067" t="str">
            <v>P782006L
P779288L
P782005L</v>
          </cell>
          <cell r="DG2067" t="str">
            <v>Frankfurt - FDIP - EUR</v>
          </cell>
          <cell r="DI2067" t="str">
            <v>FIXED</v>
          </cell>
          <cell r="DJ2067" t="str">
            <v>RATES</v>
          </cell>
          <cell r="DK2067">
            <v>13000000</v>
          </cell>
          <cell r="DL2067">
            <v>13000000</v>
          </cell>
          <cell r="DM2067" t="str">
            <v>Bonds Registered senior</v>
          </cell>
          <cell r="DN2067" t="str">
            <v xml:space="preserve">
SWAP
SWAP</v>
          </cell>
          <cell r="DO2067" t="str">
            <v>False</v>
          </cell>
          <cell r="DP2067" t="str">
            <v>False</v>
          </cell>
          <cell r="DQ2067" t="str">
            <v>V</v>
          </cell>
          <cell r="DS2067" t="str">
            <v>Frankfurt</v>
          </cell>
          <cell r="DT2067" t="str">
            <v>False</v>
          </cell>
          <cell r="DZ2067" t="str">
            <v>False</v>
          </cell>
          <cell r="EF2067" t="str">
            <v>False</v>
          </cell>
          <cell r="EL2067" t="str">
            <v>False</v>
          </cell>
          <cell r="EM2067">
            <v>100</v>
          </cell>
          <cell r="EN2067" t="str">
            <v>Yes</v>
          </cell>
          <cell r="ET2067" t="str">
            <v>German</v>
          </cell>
          <cell r="EU2067" t="str">
            <v>REGULATED MARKET FRANKFURT</v>
          </cell>
          <cell r="EV2067" t="str">
            <v>Clearstream Banking Frankfurt</v>
          </cell>
          <cell r="EW2067" t="str">
            <v>False</v>
          </cell>
          <cell r="EX2067" t="str">
            <v>2775233</v>
          </cell>
          <cell r="EY2067" t="str">
            <v xml:space="preserve">
Risk Engine</v>
          </cell>
          <cell r="FA2067" t="str">
            <v>before</v>
          </cell>
          <cell r="FB2067" t="str">
            <v>EU</v>
          </cell>
          <cell r="FC2067">
            <v>1507</v>
          </cell>
          <cell r="FD2067" t="str">
            <v>&gt;2Y</v>
          </cell>
          <cell r="FE2067">
            <v>4.125</v>
          </cell>
          <cell r="FF2067" t="str">
            <v>2027 Q1</v>
          </cell>
          <cell r="FG2067">
            <v>0.98660395199651052</v>
          </cell>
          <cell r="FH2067">
            <v>12825851.375954637</v>
          </cell>
          <cell r="FI2067">
            <v>100</v>
          </cell>
          <cell r="FJ2067" t="str">
            <v>F1213002000~Senior long-term debt</v>
          </cell>
        </row>
        <row r="2068">
          <cell r="A2068" t="str">
            <v>FM-LS-5532</v>
          </cell>
          <cell r="B2068">
            <v>523201.88676206645</v>
          </cell>
          <cell r="C2068" t="str">
            <v/>
          </cell>
          <cell r="D2068">
            <v>538436.31999999995</v>
          </cell>
          <cell r="E2068">
            <v>0</v>
          </cell>
          <cell r="F2068">
            <v>0</v>
          </cell>
          <cell r="G2068">
            <v>523201.88676206645</v>
          </cell>
          <cell r="H2068">
            <v>538436.31999999995</v>
          </cell>
          <cell r="L2068" t="str">
            <v>Senior Structured</v>
          </cell>
          <cell r="M2068">
            <v>0</v>
          </cell>
          <cell r="N2068">
            <v>0</v>
          </cell>
          <cell r="O2068">
            <v>0</v>
          </cell>
          <cell r="P2068">
            <v>0</v>
          </cell>
          <cell r="Q2068">
            <v>0</v>
          </cell>
          <cell r="R2068" t="str">
            <v>Yes</v>
          </cell>
          <cell r="S2068" t="str">
            <v>Yes</v>
          </cell>
          <cell r="T2068" t="str">
            <v>No</v>
          </cell>
          <cell r="U2068" t="str">
            <v>NO</v>
          </cell>
          <cell r="V2068" t="str">
            <v>&gt;1YR</v>
          </cell>
          <cell r="W2068" t="e">
            <v>#N/A</v>
          </cell>
          <cell r="X2068" t="b">
            <v>0</v>
          </cell>
          <cell r="Y2068">
            <v>623509258.55999994</v>
          </cell>
          <cell r="Z2068">
            <v>2022</v>
          </cell>
          <cell r="AB2068" t="str">
            <v>No</v>
          </cell>
          <cell r="AD2068" t="str">
            <v>ISIN XS0459876123</v>
          </cell>
          <cell r="AE2068" t="str">
            <v>FM-LS-5532</v>
          </cell>
          <cell r="AF2068" t="str">
            <v>DB2D1V</v>
          </cell>
          <cell r="AH2068" t="str">
            <v>XS0459876123</v>
          </cell>
          <cell r="AI2068" t="str">
            <v>Frankfurt</v>
          </cell>
          <cell r="AJ2068" t="str">
            <v>Frankfurt</v>
          </cell>
          <cell r="AK2068">
            <v>44601</v>
          </cell>
          <cell r="AL2068">
            <v>44623</v>
          </cell>
          <cell r="AM2068" t="str">
            <v>n</v>
          </cell>
          <cell r="AN2068">
            <v>46084</v>
          </cell>
          <cell r="AO2068">
            <v>46084</v>
          </cell>
          <cell r="AP2068" t="str">
            <v>USD</v>
          </cell>
          <cell r="AQ2068">
            <v>574700</v>
          </cell>
          <cell r="AR2068">
            <v>100</v>
          </cell>
          <cell r="AS2068" t="str">
            <v>EQUITY INDEX LINKED</v>
          </cell>
          <cell r="AT2068" t="str">
            <v>IHS</v>
          </cell>
          <cell r="AU2068" t="str">
            <v>FFM-OBLB-M</v>
          </cell>
          <cell r="AV2068" t="str">
            <v>FIXED RATE</v>
          </cell>
          <cell r="AW2068" t="str">
            <v>Maturity</v>
          </cell>
          <cell r="AX2068" t="str">
            <v>30/360</v>
          </cell>
          <cell r="AY2068" t="str">
            <v>FOLLOWING</v>
          </cell>
          <cell r="AZ2068" t="str">
            <v>Unadjusted</v>
          </cell>
          <cell r="BA2068" t="str">
            <v>EUR LDN NYC</v>
          </cell>
          <cell r="BE2068" t="str">
            <v>Drop-back certificate on .SPX (USD)</v>
          </cell>
          <cell r="BI2068" t="str">
            <v>XAVEX</v>
          </cell>
          <cell r="BK2068" t="str">
            <v>Senior Preferred</v>
          </cell>
          <cell r="BL2068">
            <v>574700</v>
          </cell>
          <cell r="BM2068">
            <v>538436.31999999995</v>
          </cell>
          <cell r="BN2068" t="str">
            <v>USD</v>
          </cell>
          <cell r="BO2068">
            <v>100</v>
          </cell>
          <cell r="BP2068" t="str">
            <v>TSY
OTC
TSY</v>
          </cell>
          <cell r="BQ2068" t="str">
            <v>Yes</v>
          </cell>
          <cell r="BS2068" t="str">
            <v>No</v>
          </cell>
          <cell r="BT2068" t="str">
            <v>No</v>
          </cell>
          <cell r="BV2068" t="str">
            <v>Yes</v>
          </cell>
          <cell r="BY2068" t="str">
            <v>03/03/2022</v>
          </cell>
          <cell r="BZ2068" t="str">
            <v>03/03/2026</v>
          </cell>
          <cell r="CA2068" t="str">
            <v>88</v>
          </cell>
          <cell r="CB2068" t="str">
            <v>54</v>
          </cell>
          <cell r="CC2068" t="str">
            <v>USDSOFR</v>
          </cell>
          <cell r="CD2068" t="str">
            <v>USD</v>
          </cell>
          <cell r="CF2068" t="str">
            <v>F_HEQ_ST</v>
          </cell>
          <cell r="CH2068" t="str">
            <v>Thomas Gessner</v>
          </cell>
          <cell r="CK2068" t="str">
            <v>2776351</v>
          </cell>
          <cell r="CL2068" t="str">
            <v>No</v>
          </cell>
          <cell r="CM2068" t="str">
            <v>False</v>
          </cell>
          <cell r="CN2068" t="str">
            <v>True</v>
          </cell>
          <cell r="CO2068" t="str">
            <v>False</v>
          </cell>
          <cell r="CR2068" t="str">
            <v>False</v>
          </cell>
          <cell r="CS2068" t="str">
            <v>PB Germany</v>
          </cell>
          <cell r="CT2068" t="str">
            <v>Private Banking</v>
          </cell>
          <cell r="CU2068" t="str">
            <v>Germany</v>
          </cell>
          <cell r="CW2068">
            <v>46084</v>
          </cell>
          <cell r="CX2068" t="str">
            <v>B</v>
          </cell>
          <cell r="CY2068">
            <v>44623</v>
          </cell>
          <cell r="CZ2068" t="str">
            <v>False</v>
          </cell>
          <cell r="DA2068" t="str">
            <v>ginisva</v>
          </cell>
          <cell r="DB2068">
            <v>44907</v>
          </cell>
          <cell r="DE2068" t="str">
            <v>RAG_NBED
F_HEQ_ST
RAG</v>
          </cell>
          <cell r="DF2068" t="str">
            <v>P793543L
P788644L
P793542L</v>
          </cell>
          <cell r="DG2068" t="str">
            <v>Frankfurt -  -</v>
          </cell>
          <cell r="DI2068" t="str">
            <v>OTHER EQUITY</v>
          </cell>
          <cell r="DJ2068" t="str">
            <v>EQUITY</v>
          </cell>
          <cell r="DK2068">
            <v>538436.31999999995</v>
          </cell>
          <cell r="DL2068">
            <v>574700</v>
          </cell>
          <cell r="DM2068" t="str">
            <v>Bonds Registered senior</v>
          </cell>
          <cell r="DN2068" t="str">
            <v xml:space="preserve">
MARKER
MARKER</v>
          </cell>
          <cell r="DO2068" t="str">
            <v>False</v>
          </cell>
          <cell r="DP2068" t="str">
            <v>False</v>
          </cell>
          <cell r="DQ2068" t="str">
            <v>E</v>
          </cell>
          <cell r="DS2068" t="str">
            <v>Frankfurt</v>
          </cell>
          <cell r="DT2068" t="str">
            <v>False</v>
          </cell>
          <cell r="DZ2068" t="str">
            <v>False</v>
          </cell>
          <cell r="EF2068" t="str">
            <v>False</v>
          </cell>
          <cell r="EM2068">
            <v>0</v>
          </cell>
          <cell r="EN2068" t="str">
            <v>No</v>
          </cell>
          <cell r="ET2068" t="str">
            <v>German</v>
          </cell>
          <cell r="EU2068" t="str">
            <v>Luxembourg Stock Exchange Euro MTF</v>
          </cell>
          <cell r="EV2068" t="str">
            <v>Clearstream Banking Luxembourg</v>
          </cell>
          <cell r="EW2068" t="str">
            <v>False</v>
          </cell>
          <cell r="EX2068" t="str">
            <v>2776352</v>
          </cell>
          <cell r="EY2068" t="str">
            <v xml:space="preserve">
Risk Engine</v>
          </cell>
          <cell r="FA2068" t="str">
            <v>before</v>
          </cell>
          <cell r="FB2068" t="str">
            <v>EU</v>
          </cell>
          <cell r="FC2068">
            <v>1158</v>
          </cell>
          <cell r="FD2068" t="str">
            <v>&gt;2Y</v>
          </cell>
          <cell r="FE2068">
            <v>3.1749999999999998</v>
          </cell>
          <cell r="FF2068" t="str">
            <v>2026 Q1</v>
          </cell>
          <cell r="FG2068">
            <v>0.98660395199651052</v>
          </cell>
          <cell r="FH2068">
            <v>516193.04917148553</v>
          </cell>
          <cell r="FI2068">
            <v>100</v>
          </cell>
          <cell r="FJ2068" t="str">
            <v>F1213002000~Senior long-term debt</v>
          </cell>
        </row>
        <row r="2069">
          <cell r="A2069" t="str">
            <v>FM-LS-5533</v>
          </cell>
          <cell r="B2069">
            <v>10000000</v>
          </cell>
          <cell r="C2069" t="str">
            <v/>
          </cell>
          <cell r="D2069">
            <v>10000000</v>
          </cell>
          <cell r="E2069">
            <v>0</v>
          </cell>
          <cell r="F2069">
            <v>0</v>
          </cell>
          <cell r="G2069">
            <v>10000000</v>
          </cell>
          <cell r="H2069">
            <v>10000000</v>
          </cell>
          <cell r="I2069">
            <v>10000000</v>
          </cell>
          <cell r="J2069">
            <v>0</v>
          </cell>
          <cell r="K2069">
            <v>0</v>
          </cell>
          <cell r="L2069" t="str">
            <v>Senior Non-Preferred</v>
          </cell>
          <cell r="M2069">
            <v>1</v>
          </cell>
          <cell r="N2069">
            <v>1</v>
          </cell>
          <cell r="O2069">
            <v>1</v>
          </cell>
          <cell r="P2069">
            <v>100</v>
          </cell>
          <cell r="Q2069">
            <v>0</v>
          </cell>
          <cell r="R2069" t="str">
            <v>Yes</v>
          </cell>
          <cell r="S2069" t="str">
            <v>Yes</v>
          </cell>
          <cell r="T2069" t="str">
            <v>Yes</v>
          </cell>
          <cell r="U2069" t="str">
            <v>NO</v>
          </cell>
          <cell r="V2069" t="str">
            <v>&gt;1YR</v>
          </cell>
          <cell r="W2069" t="e">
            <v>#N/A</v>
          </cell>
          <cell r="X2069" t="b">
            <v>0</v>
          </cell>
          <cell r="Y2069">
            <v>11430000000</v>
          </cell>
          <cell r="Z2069">
            <v>2022</v>
          </cell>
          <cell r="AB2069" t="str">
            <v>Yes</v>
          </cell>
          <cell r="AD2069" t="str">
            <v>ISIN DE000DL19WK9</v>
          </cell>
          <cell r="AE2069" t="str">
            <v>FM-LS-5533</v>
          </cell>
          <cell r="AF2069" t="str">
            <v>DL19WK</v>
          </cell>
          <cell r="AH2069" t="str">
            <v>DE000DL19WK9</v>
          </cell>
          <cell r="AI2069" t="str">
            <v>Frankfurt</v>
          </cell>
          <cell r="AJ2069" t="str">
            <v>Frankfurt</v>
          </cell>
          <cell r="AK2069">
            <v>44601</v>
          </cell>
          <cell r="AL2069">
            <v>44608</v>
          </cell>
          <cell r="AM2069" t="str">
            <v>n</v>
          </cell>
          <cell r="AN2069">
            <v>46069</v>
          </cell>
          <cell r="AO2069">
            <v>46069</v>
          </cell>
          <cell r="AP2069" t="str">
            <v>EUR</v>
          </cell>
          <cell r="AQ2069">
            <v>10000000</v>
          </cell>
          <cell r="AR2069">
            <v>100</v>
          </cell>
          <cell r="AS2069" t="str">
            <v>FIXED</v>
          </cell>
          <cell r="AT2069" t="str">
            <v>IHS</v>
          </cell>
          <cell r="AU2069" t="str">
            <v>FFM-OBLB-M</v>
          </cell>
          <cell r="AV2069" t="str">
            <v>FIXED RATE</v>
          </cell>
          <cell r="AW2069" t="str">
            <v>Annual</v>
          </cell>
          <cell r="AX2069" t="str">
            <v>ACT/nACT</v>
          </cell>
          <cell r="AY2069" t="str">
            <v>FOLLOWING</v>
          </cell>
          <cell r="AZ2069" t="str">
            <v>Unadjusted</v>
          </cell>
          <cell r="BA2069" t="str">
            <v>EUR</v>
          </cell>
          <cell r="BB2069" t="str">
            <v>16/02/2022</v>
          </cell>
          <cell r="BC2069" t="str">
            <v>16/02/2026</v>
          </cell>
          <cell r="BD2069" t="str">
            <v>.0114</v>
          </cell>
          <cell r="BI2069" t="str">
            <v>DIP</v>
          </cell>
          <cell r="BK2069" t="str">
            <v>Senior Non-Preferred</v>
          </cell>
          <cell r="BL2069">
            <v>10000000</v>
          </cell>
          <cell r="BM2069">
            <v>10000000</v>
          </cell>
          <cell r="BN2069" t="str">
            <v>EUR</v>
          </cell>
          <cell r="BO2069">
            <v>100</v>
          </cell>
          <cell r="BP2069" t="str">
            <v>TSY
TSY</v>
          </cell>
          <cell r="BQ2069" t="str">
            <v>Yes</v>
          </cell>
          <cell r="BR2069" t="str">
            <v>No</v>
          </cell>
          <cell r="BS2069" t="str">
            <v>No</v>
          </cell>
          <cell r="BT2069" t="str">
            <v>No</v>
          </cell>
          <cell r="BV2069" t="str">
            <v>Yes</v>
          </cell>
          <cell r="BY2069" t="str">
            <v>16/02/2022</v>
          </cell>
          <cell r="BZ2069" t="str">
            <v>16/02/2026</v>
          </cell>
          <cell r="CA2069" t="str">
            <v>88</v>
          </cell>
          <cell r="CB2069" t="str">
            <v>88</v>
          </cell>
          <cell r="CC2069" t="str">
            <v>EURIB3M</v>
          </cell>
          <cell r="CD2069" t="str">
            <v>EUR</v>
          </cell>
          <cell r="CE2069">
            <v>10000000</v>
          </cell>
          <cell r="CF2069" t="str">
            <v>DBFT_EURIRT</v>
          </cell>
          <cell r="CK2069" t="str">
            <v>2776011</v>
          </cell>
          <cell r="CL2069" t="str">
            <v>No</v>
          </cell>
          <cell r="CM2069" t="str">
            <v>False</v>
          </cell>
          <cell r="CN2069" t="str">
            <v>True</v>
          </cell>
          <cell r="CO2069" t="str">
            <v>False</v>
          </cell>
          <cell r="CR2069" t="str">
            <v>False</v>
          </cell>
          <cell r="CS2069" t="str">
            <v>DZ Bank</v>
          </cell>
          <cell r="CT2069" t="str">
            <v>Banking</v>
          </cell>
          <cell r="CU2069" t="str">
            <v>Germany</v>
          </cell>
          <cell r="CW2069">
            <v>44973</v>
          </cell>
          <cell r="CX2069" t="str">
            <v>N</v>
          </cell>
          <cell r="CY2069">
            <v>44608</v>
          </cell>
          <cell r="CZ2069" t="str">
            <v>True</v>
          </cell>
          <cell r="DA2069" t="str">
            <v>samamit</v>
          </cell>
          <cell r="DB2069">
            <v>44880</v>
          </cell>
          <cell r="DE2069" t="str">
            <v>RAG_NBED
DBFT_EURIRT
RAG</v>
          </cell>
          <cell r="DF2069" t="str">
            <v>P788982L
P786848L
P788981L</v>
          </cell>
          <cell r="DG2069" t="str">
            <v>Frankfurt -  -</v>
          </cell>
          <cell r="DI2069" t="str">
            <v>FIXED</v>
          </cell>
          <cell r="DJ2069" t="str">
            <v>RATES</v>
          </cell>
          <cell r="DK2069">
            <v>10000000</v>
          </cell>
          <cell r="DL2069">
            <v>10000000</v>
          </cell>
          <cell r="DM2069" t="str">
            <v>Bonds Registered senior</v>
          </cell>
          <cell r="DN2069" t="str">
            <v xml:space="preserve">
SWAP
SWAP</v>
          </cell>
          <cell r="DO2069" t="str">
            <v>False</v>
          </cell>
          <cell r="DP2069" t="str">
            <v>False</v>
          </cell>
          <cell r="DQ2069" t="str">
            <v>V</v>
          </cell>
          <cell r="DS2069" t="str">
            <v>Frankfurt</v>
          </cell>
          <cell r="DT2069" t="str">
            <v>False</v>
          </cell>
          <cell r="DZ2069" t="str">
            <v>False</v>
          </cell>
          <cell r="EF2069" t="str">
            <v>False</v>
          </cell>
          <cell r="EL2069" t="str">
            <v>False</v>
          </cell>
          <cell r="EM2069">
            <v>100</v>
          </cell>
          <cell r="EN2069" t="str">
            <v>Yes</v>
          </cell>
          <cell r="ET2069" t="str">
            <v>German</v>
          </cell>
          <cell r="EU2069" t="str">
            <v>REGULATED MARKET FRANKFURT</v>
          </cell>
          <cell r="EV2069" t="str">
            <v>Clearstream Banking Luxembourg</v>
          </cell>
          <cell r="EW2069" t="str">
            <v>False</v>
          </cell>
          <cell r="EX2069" t="str">
            <v>2776012</v>
          </cell>
          <cell r="EY2069" t="str">
            <v>Risk Engine</v>
          </cell>
          <cell r="FA2069" t="str">
            <v>before</v>
          </cell>
          <cell r="FB2069" t="str">
            <v>EU</v>
          </cell>
          <cell r="FC2069">
            <v>1143</v>
          </cell>
          <cell r="FD2069" t="str">
            <v>&gt;2Y</v>
          </cell>
          <cell r="FE2069">
            <v>3.1277777777777778</v>
          </cell>
          <cell r="FF2069" t="str">
            <v>2026 Q1</v>
          </cell>
          <cell r="FG2069">
            <v>0.98660395199651041</v>
          </cell>
          <cell r="FH2069">
            <v>9866039.5199651048</v>
          </cell>
          <cell r="FI2069">
            <v>100</v>
          </cell>
          <cell r="FJ2069" t="str">
            <v>F1213002000~Senior long-term debt</v>
          </cell>
        </row>
        <row r="2070">
          <cell r="A2070" t="str">
            <v>FM-LS-5534</v>
          </cell>
          <cell r="B2070">
            <v>1025933.6512170748</v>
          </cell>
          <cell r="C2070" t="str">
            <v/>
          </cell>
          <cell r="D2070">
            <v>1186864.67</v>
          </cell>
          <cell r="E2070">
            <v>-392.61006370101802</v>
          </cell>
          <cell r="F2070">
            <v>0</v>
          </cell>
          <cell r="G2070">
            <v>1025541.0411533738</v>
          </cell>
          <cell r="H2070">
            <v>1186472.059936299</v>
          </cell>
          <cell r="L2070" t="str">
            <v>Senior Structured</v>
          </cell>
          <cell r="M2070">
            <v>0</v>
          </cell>
          <cell r="N2070">
            <v>0</v>
          </cell>
          <cell r="O2070">
            <v>0</v>
          </cell>
          <cell r="P2070">
            <v>0</v>
          </cell>
          <cell r="Q2070">
            <v>0</v>
          </cell>
          <cell r="R2070" t="str">
            <v>Yes</v>
          </cell>
          <cell r="S2070" t="str">
            <v>Yes</v>
          </cell>
          <cell r="T2070" t="str">
            <v>No</v>
          </cell>
          <cell r="U2070" t="str">
            <v>NO</v>
          </cell>
          <cell r="V2070" t="str">
            <v>&gt;1YR</v>
          </cell>
          <cell r="W2070" t="e">
            <v>#N/A</v>
          </cell>
          <cell r="X2070" t="b">
            <v>0</v>
          </cell>
          <cell r="Y2070">
            <v>1374389287.8599999</v>
          </cell>
          <cell r="Z2070">
            <v>2022</v>
          </cell>
          <cell r="AB2070" t="str">
            <v>No</v>
          </cell>
          <cell r="AD2070" t="str">
            <v>ISIN XS0459876552</v>
          </cell>
          <cell r="AE2070" t="str">
            <v>FM-LS-5534</v>
          </cell>
          <cell r="AF2070" t="str">
            <v>DB2D1W</v>
          </cell>
          <cell r="AH2070" t="str">
            <v>XS0459876552</v>
          </cell>
          <cell r="AI2070" t="str">
            <v>Frankfurt</v>
          </cell>
          <cell r="AJ2070" t="str">
            <v>Frankfurt</v>
          </cell>
          <cell r="AK2070">
            <v>44602</v>
          </cell>
          <cell r="AL2070">
            <v>44623</v>
          </cell>
          <cell r="AM2070" t="str">
            <v>n</v>
          </cell>
          <cell r="AN2070">
            <v>46084</v>
          </cell>
          <cell r="AO2070">
            <v>46084</v>
          </cell>
          <cell r="AP2070" t="str">
            <v>USD</v>
          </cell>
          <cell r="AQ2070">
            <v>1266800</v>
          </cell>
          <cell r="AR2070">
            <v>100</v>
          </cell>
          <cell r="AS2070" t="str">
            <v>FUND LINKED</v>
          </cell>
          <cell r="AT2070" t="str">
            <v>IHS</v>
          </cell>
          <cell r="AU2070" t="str">
            <v>FFM-OBLB-M</v>
          </cell>
          <cell r="AV2070" t="str">
            <v>FIXED RATE</v>
          </cell>
          <cell r="AW2070" t="str">
            <v>Maturity</v>
          </cell>
          <cell r="AX2070" t="str">
            <v>30/360</v>
          </cell>
          <cell r="AY2070" t="str">
            <v>FOLLOWING</v>
          </cell>
          <cell r="AZ2070" t="str">
            <v>Unadjusted</v>
          </cell>
          <cell r="BA2070" t="str">
            <v>EUR LDN NYC</v>
          </cell>
          <cell r="BE2070" t="str">
            <v>Airbag Certificate linked to Franklin US Opportunities Fund with 75% Buffer Level and 132.00% Cap</v>
          </cell>
          <cell r="BI2070" t="str">
            <v>XAVEX</v>
          </cell>
          <cell r="BK2070" t="str">
            <v>Senior Preferred</v>
          </cell>
          <cell r="BL2070">
            <v>1266800</v>
          </cell>
          <cell r="BM2070">
            <v>1186864.67</v>
          </cell>
          <cell r="BN2070" t="str">
            <v>USD</v>
          </cell>
          <cell r="BO2070">
            <v>100</v>
          </cell>
          <cell r="BP2070" t="str">
            <v>TSY
TSY
TSY
TSY</v>
          </cell>
          <cell r="BQ2070" t="str">
            <v>Yes</v>
          </cell>
          <cell r="BS2070" t="str">
            <v>No</v>
          </cell>
          <cell r="BT2070" t="str">
            <v>No</v>
          </cell>
          <cell r="BV2070" t="str">
            <v>Yes</v>
          </cell>
          <cell r="BY2070" t="str">
            <v>03/03/2022</v>
          </cell>
          <cell r="BZ2070" t="str">
            <v>03/03/2026</v>
          </cell>
          <cell r="CA2070" t="str">
            <v>88</v>
          </cell>
          <cell r="CB2070" t="str">
            <v>54</v>
          </cell>
          <cell r="CC2070" t="str">
            <v>USDSOFR</v>
          </cell>
          <cell r="CD2070" t="str">
            <v>USD</v>
          </cell>
          <cell r="CF2070" t="str">
            <v>DB_FFT_FUND</v>
          </cell>
          <cell r="CH2070" t="str">
            <v>Thomas Gessner</v>
          </cell>
          <cell r="CK2070" t="str">
            <v>2777563</v>
          </cell>
          <cell r="CL2070" t="str">
            <v>No</v>
          </cell>
          <cell r="CM2070" t="str">
            <v>False</v>
          </cell>
          <cell r="CN2070" t="str">
            <v>True</v>
          </cell>
          <cell r="CO2070" t="str">
            <v>False</v>
          </cell>
          <cell r="CR2070" t="str">
            <v>False</v>
          </cell>
          <cell r="CS2070" t="str">
            <v>PB Germany</v>
          </cell>
          <cell r="CT2070" t="str">
            <v>Private Banking</v>
          </cell>
          <cell r="CU2070" t="str">
            <v>Germany</v>
          </cell>
          <cell r="CW2070">
            <v>46084</v>
          </cell>
          <cell r="CX2070" t="str">
            <v>B</v>
          </cell>
          <cell r="CY2070">
            <v>44623</v>
          </cell>
          <cell r="CZ2070" t="str">
            <v>False</v>
          </cell>
          <cell r="DA2070" t="str">
            <v>samamit</v>
          </cell>
          <cell r="DB2070">
            <v>44900</v>
          </cell>
          <cell r="DE2070" t="str">
            <v>RAG_NBED
DB_FFT_FUND
RAG
DB_FFT_FUND
RAG
RAG_NBED</v>
          </cell>
          <cell r="DF2070" t="str">
            <v>P804692L
P800565L
P804691L
P800516L
P919073L
P919074L</v>
          </cell>
          <cell r="DG2070" t="str">
            <v>Frankfurt -  -</v>
          </cell>
          <cell r="DI2070" t="str">
            <v>OTHER FUND</v>
          </cell>
          <cell r="DJ2070" t="str">
            <v>FUND</v>
          </cell>
          <cell r="DK2070">
            <v>1186864.67</v>
          </cell>
          <cell r="DL2070">
            <v>1266800</v>
          </cell>
          <cell r="DM2070" t="str">
            <v>Bonds Registered senior</v>
          </cell>
          <cell r="DN2070" t="str">
            <v xml:space="preserve">
SWAP
SWAP</v>
          </cell>
          <cell r="DO2070" t="str">
            <v>False</v>
          </cell>
          <cell r="DP2070" t="str">
            <v>False</v>
          </cell>
          <cell r="DQ2070" t="str">
            <v>E</v>
          </cell>
          <cell r="DS2070" t="str">
            <v>Frankfurt</v>
          </cell>
          <cell r="DT2070" t="str">
            <v>False</v>
          </cell>
          <cell r="DZ2070" t="str">
            <v>False</v>
          </cell>
          <cell r="EF2070" t="str">
            <v>False</v>
          </cell>
          <cell r="EM2070">
            <v>0</v>
          </cell>
          <cell r="EN2070" t="str">
            <v>No</v>
          </cell>
          <cell r="ET2070" t="str">
            <v>German</v>
          </cell>
          <cell r="EU2070" t="str">
            <v>Luxembourg Stock Exchange Euro MTF</v>
          </cell>
          <cell r="EV2070" t="str">
            <v>Clearstream Banking Luxembourg</v>
          </cell>
          <cell r="EW2070" t="str">
            <v>False</v>
          </cell>
          <cell r="EX2070" t="str">
            <v>2777564</v>
          </cell>
          <cell r="EY2070" t="str">
            <v xml:space="preserve">
Risk Engine</v>
          </cell>
          <cell r="FA2070" t="str">
            <v>before</v>
          </cell>
          <cell r="FB2070" t="str">
            <v>EU</v>
          </cell>
          <cell r="FC2070">
            <v>1158</v>
          </cell>
          <cell r="FD2070" t="str">
            <v>&gt;2Y</v>
          </cell>
          <cell r="FE2070">
            <v>3.1749999999999998</v>
          </cell>
          <cell r="FF2070" t="str">
            <v>2026 Q1</v>
          </cell>
          <cell r="FG2070">
            <v>0.98660395199651052</v>
          </cell>
          <cell r="FH2070">
            <v>1012190.1947769757</v>
          </cell>
          <cell r="FI2070">
            <v>100</v>
          </cell>
          <cell r="FJ2070" t="str">
            <v>F1213002000~Senior long-term debt</v>
          </cell>
        </row>
        <row r="2071">
          <cell r="A2071" t="str">
            <v>FM-LS-5535</v>
          </cell>
          <cell r="B2071">
            <v>1940334.7077370845</v>
          </cell>
          <cell r="C2071" t="str">
            <v/>
          </cell>
          <cell r="D2071">
            <v>1873799.6</v>
          </cell>
          <cell r="E2071">
            <v>0</v>
          </cell>
          <cell r="F2071">
            <v>0</v>
          </cell>
          <cell r="G2071">
            <v>1940334.7077370845</v>
          </cell>
          <cell r="H2071">
            <v>1873799.6</v>
          </cell>
          <cell r="I2071">
            <v>2039151.8</v>
          </cell>
          <cell r="J2071">
            <v>1873799.6771818055</v>
          </cell>
          <cell r="K2071">
            <v>-165352.12281819456</v>
          </cell>
          <cell r="L2071" t="str">
            <v>Senior Non-Preferred</v>
          </cell>
          <cell r="M2071">
            <v>1</v>
          </cell>
          <cell r="N2071">
            <v>1</v>
          </cell>
          <cell r="O2071">
            <v>1</v>
          </cell>
          <cell r="P2071">
            <v>100</v>
          </cell>
          <cell r="Q2071">
            <v>0</v>
          </cell>
          <cell r="R2071" t="str">
            <v>Yes</v>
          </cell>
          <cell r="S2071" t="str">
            <v>Yes</v>
          </cell>
          <cell r="T2071" t="str">
            <v>Yes</v>
          </cell>
          <cell r="U2071" t="str">
            <v>NO</v>
          </cell>
          <cell r="V2071" t="str">
            <v>&gt;1YR</v>
          </cell>
          <cell r="W2071" t="e">
            <v>#N/A</v>
          </cell>
          <cell r="X2071" t="b">
            <v>0</v>
          </cell>
          <cell r="Y2071">
            <v>6277228660</v>
          </cell>
          <cell r="Z2071">
            <v>2022</v>
          </cell>
          <cell r="AB2071" t="str">
            <v>Yes</v>
          </cell>
          <cell r="AD2071" t="str">
            <v>Note Ref 2779874</v>
          </cell>
          <cell r="AE2071" t="str">
            <v>FM-LS-5535</v>
          </cell>
          <cell r="AI2071" t="str">
            <v>Frankfurt</v>
          </cell>
          <cell r="AJ2071" t="str">
            <v>Frankfurt</v>
          </cell>
          <cell r="AK2071">
            <v>44607</v>
          </cell>
          <cell r="AL2071">
            <v>44622</v>
          </cell>
          <cell r="AM2071" t="str">
            <v>n</v>
          </cell>
          <cell r="AN2071">
            <v>44988</v>
          </cell>
          <cell r="AO2071">
            <v>48276</v>
          </cell>
          <cell r="AP2071" t="str">
            <v>USD</v>
          </cell>
          <cell r="AQ2071">
            <v>2000000</v>
          </cell>
          <cell r="AR2071">
            <v>100</v>
          </cell>
          <cell r="AS2071" t="str">
            <v>FIXED</v>
          </cell>
          <cell r="AT2071" t="str">
            <v>IHS</v>
          </cell>
          <cell r="AU2071" t="str">
            <v>FFM-OBLB-M</v>
          </cell>
          <cell r="AV2071" t="str">
            <v>FIXED RATE</v>
          </cell>
          <cell r="AW2071" t="str">
            <v>Semi-annual</v>
          </cell>
          <cell r="AX2071" t="str">
            <v>30/360</v>
          </cell>
          <cell r="AY2071" t="str">
            <v>MODIFIED FOLLOWING</v>
          </cell>
          <cell r="AZ2071" t="str">
            <v>Unadjusted</v>
          </cell>
          <cell r="BA2071" t="str">
            <v>EUR TOK LDN NYC</v>
          </cell>
          <cell r="BD2071" t="str">
            <v>.0305</v>
          </cell>
          <cell r="BH2071" t="str">
            <v>FIXED</v>
          </cell>
          <cell r="BI2071" t="str">
            <v>DIP</v>
          </cell>
          <cell r="BK2071" t="str">
            <v>Senior Non-Preferred</v>
          </cell>
          <cell r="BL2071">
            <v>2000000</v>
          </cell>
          <cell r="BM2071">
            <v>1873799.6</v>
          </cell>
          <cell r="BN2071" t="str">
            <v>USD</v>
          </cell>
          <cell r="BO2071">
            <v>100</v>
          </cell>
          <cell r="BP2071" t="str">
            <v>TSY
TSY
OTC</v>
          </cell>
          <cell r="BQ2071" t="str">
            <v>Yes</v>
          </cell>
          <cell r="BS2071" t="str">
            <v>No</v>
          </cell>
          <cell r="BT2071" t="str">
            <v>No</v>
          </cell>
          <cell r="BV2071" t="str">
            <v>Yes</v>
          </cell>
          <cell r="BY2071" t="str">
            <v>02/03/2022</v>
          </cell>
          <cell r="BZ2071" t="str">
            <v>03/03/2032</v>
          </cell>
          <cell r="CA2071" t="str">
            <v>181</v>
          </cell>
          <cell r="CB2071" t="str">
            <v>130.83</v>
          </cell>
          <cell r="CC2071" t="str">
            <v>USDSOFR</v>
          </cell>
          <cell r="CF2071" t="str">
            <v>YAG_EXOCMS</v>
          </cell>
          <cell r="CK2071" t="str">
            <v>2779874</v>
          </cell>
          <cell r="CL2071" t="str">
            <v>No</v>
          </cell>
          <cell r="CM2071" t="str">
            <v>False</v>
          </cell>
          <cell r="CN2071" t="str">
            <v>False</v>
          </cell>
          <cell r="CO2071" t="str">
            <v>False</v>
          </cell>
          <cell r="CR2071" t="str">
            <v>False</v>
          </cell>
          <cell r="CS2071" t="str">
            <v>Ohtsuka Poly-Tech Co.,LTD</v>
          </cell>
          <cell r="CT2071" t="str">
            <v>Corporate</v>
          </cell>
          <cell r="CU2071" t="str">
            <v>Japan</v>
          </cell>
          <cell r="CW2071">
            <v>44988</v>
          </cell>
          <cell r="CX2071" t="str">
            <v>N</v>
          </cell>
          <cell r="CY2071">
            <v>44810</v>
          </cell>
          <cell r="CZ2071" t="str">
            <v>True</v>
          </cell>
          <cell r="DA2071" t="str">
            <v>hermdav</v>
          </cell>
          <cell r="DB2071">
            <v>44907</v>
          </cell>
          <cell r="DE2071" t="str">
            <v>RAG_NBED
RAG
YAG_EXOCMS</v>
          </cell>
          <cell r="DF2071" t="str">
            <v>P823184L
P823183L
TP814951L</v>
          </cell>
          <cell r="DG2071" t="str">
            <v>Frankfurt -  -</v>
          </cell>
          <cell r="DI2071" t="str">
            <v>FIXED</v>
          </cell>
          <cell r="DJ2071" t="str">
            <v>RATES</v>
          </cell>
          <cell r="DK2071">
            <v>1873799.6</v>
          </cell>
          <cell r="DL2071">
            <v>2000000</v>
          </cell>
          <cell r="DM2071" t="str">
            <v>Bonds Registered senior</v>
          </cell>
          <cell r="DN2071" t="str">
            <v xml:space="preserve">
SWAP
SWAP</v>
          </cell>
          <cell r="DO2071" t="str">
            <v>False</v>
          </cell>
          <cell r="DP2071" t="str">
            <v>False</v>
          </cell>
          <cell r="DQ2071" t="str">
            <v>V</v>
          </cell>
          <cell r="DS2071" t="str">
            <v>Frankfurt</v>
          </cell>
          <cell r="DT2071" t="str">
            <v>False</v>
          </cell>
          <cell r="DZ2071" t="str">
            <v>False</v>
          </cell>
          <cell r="EF2071" t="str">
            <v>False</v>
          </cell>
          <cell r="EM2071">
            <v>0</v>
          </cell>
          <cell r="EN2071" t="str">
            <v>No</v>
          </cell>
          <cell r="ET2071" t="str">
            <v>German</v>
          </cell>
          <cell r="EU2071" t="str">
            <v>NOT LISTED</v>
          </cell>
          <cell r="EV2071" t="str">
            <v>Physical</v>
          </cell>
          <cell r="EW2071" t="str">
            <v>False</v>
          </cell>
          <cell r="EX2071" t="str">
            <v>2779875</v>
          </cell>
          <cell r="EY2071" t="str">
            <v xml:space="preserve">
Risk Engine</v>
          </cell>
          <cell r="FA2071" t="str">
            <v>before</v>
          </cell>
          <cell r="FB2071" t="str">
            <v>EU</v>
          </cell>
          <cell r="FC2071">
            <v>3350</v>
          </cell>
          <cell r="FD2071" t="str">
            <v>&gt;2Y</v>
          </cell>
          <cell r="FE2071">
            <v>9.1750000000000007</v>
          </cell>
          <cell r="FF2071" t="str">
            <v>2029 FF</v>
          </cell>
          <cell r="FG2071">
            <v>0.98660395199651041</v>
          </cell>
          <cell r="FH2071">
            <v>1914341.8908494015</v>
          </cell>
          <cell r="FI2071">
            <v>100</v>
          </cell>
          <cell r="FJ2071" t="str">
            <v>F1213002000~Senior long-term debt</v>
          </cell>
        </row>
        <row r="2072">
          <cell r="A2072" t="str">
            <v>FM-LS-5536</v>
          </cell>
          <cell r="B2072">
            <v>1105805925.4645455</v>
          </cell>
          <cell r="C2072" t="str">
            <v/>
          </cell>
          <cell r="D2072">
            <v>1112800000.01</v>
          </cell>
          <cell r="E2072">
            <v>198768.199073753</v>
          </cell>
          <cell r="F2072">
            <v>0</v>
          </cell>
          <cell r="G2072">
            <v>1106004693.6636193</v>
          </cell>
          <cell r="H2072">
            <v>1112998768.2090738</v>
          </cell>
          <cell r="I2072">
            <v>1112800000.01</v>
          </cell>
          <cell r="J2072">
            <v>0</v>
          </cell>
          <cell r="K2072">
            <v>0</v>
          </cell>
          <cell r="L2072" t="str">
            <v>Senior Non-Preferred</v>
          </cell>
          <cell r="M2072">
            <v>1</v>
          </cell>
          <cell r="N2072">
            <v>1</v>
          </cell>
          <cell r="O2072">
            <v>1</v>
          </cell>
          <cell r="P2072">
            <v>100</v>
          </cell>
          <cell r="Q2072">
            <v>0</v>
          </cell>
          <cell r="R2072" t="str">
            <v>Yes</v>
          </cell>
          <cell r="S2072" t="str">
            <v>Yes</v>
          </cell>
          <cell r="T2072" t="str">
            <v>Yes</v>
          </cell>
          <cell r="U2072" t="str">
            <v>NO</v>
          </cell>
          <cell r="V2072" t="str">
            <v>&gt;1YR</v>
          </cell>
          <cell r="W2072" t="e">
            <v>#N/A</v>
          </cell>
          <cell r="X2072" t="b">
            <v>0</v>
          </cell>
          <cell r="Y2072">
            <v>2092064000018.8</v>
          </cell>
          <cell r="Z2072">
            <v>2022</v>
          </cell>
          <cell r="AB2072" t="str">
            <v>Yes</v>
          </cell>
          <cell r="AD2072" t="str">
            <v>ISIN DE000DL19WL7</v>
          </cell>
          <cell r="AE2072" t="str">
            <v>FM-LS-5536</v>
          </cell>
          <cell r="AF2072" t="str">
            <v>DL19WL</v>
          </cell>
          <cell r="AH2072" t="str">
            <v>DE000DL19WL7</v>
          </cell>
          <cell r="AI2072" t="str">
            <v>Frankfurt</v>
          </cell>
          <cell r="AJ2072" t="str">
            <v>Frankfurt</v>
          </cell>
          <cell r="AK2072">
            <v>44608</v>
          </cell>
          <cell r="AL2072">
            <v>44615</v>
          </cell>
          <cell r="AM2072" t="str">
            <v>n</v>
          </cell>
          <cell r="AN2072">
            <v>46806</v>
          </cell>
          <cell r="AO2072">
            <v>46806</v>
          </cell>
          <cell r="AP2072" t="str">
            <v>EUR</v>
          </cell>
          <cell r="AQ2072">
            <v>1250000001.01</v>
          </cell>
          <cell r="AR2072">
            <v>99.537999999999997</v>
          </cell>
          <cell r="AS2072" t="str">
            <v>FIXED TO FLOATER</v>
          </cell>
          <cell r="AT2072" t="str">
            <v>IHS</v>
          </cell>
          <cell r="AU2072" t="str">
            <v>FFM-GB</v>
          </cell>
          <cell r="AV2072" t="str">
            <v>FIXED RATE</v>
          </cell>
          <cell r="AW2072" t="str">
            <v>Annual</v>
          </cell>
          <cell r="AX2072" t="str">
            <v>ACT/nACT
ACT/nACT
ACT/nACT</v>
          </cell>
          <cell r="AY2072" t="str">
            <v>FOLLOWING
FOLLOWING
FOLLOWING</v>
          </cell>
          <cell r="AZ2072" t="str">
            <v>Unadjusted
Unadjusted
Unadjusted</v>
          </cell>
          <cell r="BA2072" t="str">
            <v>EUR</v>
          </cell>
          <cell r="BB2072" t="str">
            <v>23/02/2022
23/02/2027</v>
          </cell>
          <cell r="BC2072" t="str">
            <v>23/02/2027
23/02/2028</v>
          </cell>
          <cell r="BD2072" t="str">
            <v>.01875</v>
          </cell>
          <cell r="BF2072" t="str">
            <v xml:space="preserve">
138</v>
          </cell>
          <cell r="BH2072" t="str">
            <v xml:space="preserve">
EURIB3M</v>
          </cell>
          <cell r="BI2072" t="str">
            <v>DIP</v>
          </cell>
          <cell r="BK2072" t="str">
            <v>Senior Non-Preferred</v>
          </cell>
          <cell r="BL2072">
            <v>1244225001.0053301</v>
          </cell>
          <cell r="BM2072">
            <v>1244225001.01</v>
          </cell>
          <cell r="BN2072" t="str">
            <v>EUR</v>
          </cell>
          <cell r="BO2072">
            <v>100</v>
          </cell>
          <cell r="BP2072" t="str">
            <v>GMF
TSY</v>
          </cell>
          <cell r="BQ2072" t="str">
            <v>Yes</v>
          </cell>
          <cell r="BR2072" t="str">
            <v>No</v>
          </cell>
          <cell r="BS2072" t="str">
            <v>No</v>
          </cell>
          <cell r="BT2072" t="str">
            <v>Yes</v>
          </cell>
          <cell r="BV2072" t="str">
            <v>Yes</v>
          </cell>
          <cell r="BY2072" t="str">
            <v>23/02/2022</v>
          </cell>
          <cell r="BZ2072" t="str">
            <v>23/02/2027</v>
          </cell>
          <cell r="CA2072" t="str">
            <v>144</v>
          </cell>
          <cell r="CB2072" t="str">
            <v>144</v>
          </cell>
          <cell r="CC2072" t="str">
            <v>EURIB3M</v>
          </cell>
          <cell r="CD2072" t="str">
            <v>EUR</v>
          </cell>
          <cell r="CE2072">
            <v>1112800000</v>
          </cell>
          <cell r="CF2072" t="str">
            <v>TS_SWAPS</v>
          </cell>
          <cell r="CG2072" t="str">
            <v>Soeren Kreschtmar</v>
          </cell>
          <cell r="CH2072" t="str">
            <v>Hendrik Sasse</v>
          </cell>
          <cell r="CI2072">
            <v>46441</v>
          </cell>
          <cell r="CK2072" t="str">
            <v>2780004
2918558
2889564</v>
          </cell>
          <cell r="CL2072" t="str">
            <v>No</v>
          </cell>
          <cell r="CM2072" t="str">
            <v>True</v>
          </cell>
          <cell r="CN2072" t="str">
            <v>True</v>
          </cell>
          <cell r="CO2072" t="str">
            <v>False</v>
          </cell>
          <cell r="CP2072">
            <v>0</v>
          </cell>
          <cell r="CQ2072">
            <v>144</v>
          </cell>
          <cell r="CR2072" t="str">
            <v>False</v>
          </cell>
          <cell r="CT2072" t="str">
            <v>Banking
Asset Management
Pension Fund
Pension Fund
Govt/Agency
INSURANCE
INSURANCE
Asset Management
Asset Management
Asset Management
Asset Management
Asset Management
Asset Management
Asset Management
Asset Management
Asset Management
Asset Management
Asset Management
Asset Management
Asset Management
Asset Management
Institutional
Institutional
Banking
Banking
Banking
Banking
Banking
Banking
Banking
Banking
Banking</v>
          </cell>
          <cell r="CU2072" t="str">
            <v>Germany
Australia
North Korea
Netherlands
Luxembourg
Austria
France
Finland
Sweden
Portugal
Denmark
South Korea
United Arab Emirates
Switzerland
Ireland
Italy
Netherlands
Spain
France
Germany
United Kingdom
United States
United Kingdom
Israel
Portugal
Luxembourg
Austria
Switzerland
Italy
Spain
France
Norway</v>
          </cell>
          <cell r="CV2072" t="str">
            <v>Green 6NC5 SNP benchmark</v>
          </cell>
          <cell r="CW2072">
            <v>44980</v>
          </cell>
          <cell r="CX2072" t="str">
            <v>N</v>
          </cell>
          <cell r="CY2072">
            <v>44813</v>
          </cell>
          <cell r="CZ2072" t="str">
            <v>True</v>
          </cell>
          <cell r="DA2072" t="str">
            <v>hermdav</v>
          </cell>
          <cell r="DB2072">
            <v>44887</v>
          </cell>
          <cell r="DE2072" t="str">
            <v>TS_SWAPS
RAG</v>
          </cell>
          <cell r="DF2072" t="str">
            <v>P833842L
P834178L</v>
          </cell>
          <cell r="DG2072" t="str">
            <v>Frankfurt - FDIP - EUR</v>
          </cell>
          <cell r="DH2072">
            <v>144</v>
          </cell>
          <cell r="DI2072" t="str">
            <v>FIXED</v>
          </cell>
          <cell r="DJ2072" t="str">
            <v>RATES</v>
          </cell>
          <cell r="DK2072">
            <v>1112800000.01</v>
          </cell>
          <cell r="DL2072">
            <v>1112800000.01</v>
          </cell>
          <cell r="DM2072" t="str">
            <v>Bonds Registered senior</v>
          </cell>
          <cell r="DN2072" t="str">
            <v>SWAP
SWAP</v>
          </cell>
          <cell r="DO2072" t="str">
            <v>False</v>
          </cell>
          <cell r="DP2072" t="str">
            <v>False</v>
          </cell>
          <cell r="DQ2072" t="str">
            <v>V</v>
          </cell>
          <cell r="DS2072" t="str">
            <v>Frankfurt</v>
          </cell>
          <cell r="DT2072" t="str">
            <v>True</v>
          </cell>
          <cell r="DU2072" t="str">
            <v>23/02/2027</v>
          </cell>
          <cell r="DV2072" t="str">
            <v>23/02/2027</v>
          </cell>
          <cell r="DW2072" t="str">
            <v>5</v>
          </cell>
          <cell r="DY2072" t="str">
            <v>16/02/2027</v>
          </cell>
          <cell r="DZ2072" t="str">
            <v>False</v>
          </cell>
          <cell r="EF2072" t="str">
            <v>False</v>
          </cell>
          <cell r="EL2072" t="str">
            <v>False</v>
          </cell>
          <cell r="EM2072">
            <v>100</v>
          </cell>
          <cell r="EN2072" t="str">
            <v>Yes</v>
          </cell>
          <cell r="ET2072" t="str">
            <v>German</v>
          </cell>
          <cell r="EU2072" t="str">
            <v>REGULATED MARKET LUXEMBOURG</v>
          </cell>
          <cell r="EV2072" t="str">
            <v>Clearstream Banking Frankfurt</v>
          </cell>
          <cell r="EW2072" t="str">
            <v>True</v>
          </cell>
          <cell r="EX2072" t="str">
            <v>2780005
2889567</v>
          </cell>
          <cell r="EY2072" t="str">
            <v xml:space="preserve">
Risk Engine</v>
          </cell>
          <cell r="FA2072" t="str">
            <v>before</v>
          </cell>
          <cell r="FB2072" t="str">
            <v>EU</v>
          </cell>
          <cell r="FC2072">
            <v>1515</v>
          </cell>
          <cell r="FD2072" t="str">
            <v>&gt;2Y</v>
          </cell>
          <cell r="FE2072">
            <v>5.1472222222222221</v>
          </cell>
          <cell r="FF2072" t="str">
            <v>2028 Q1</v>
          </cell>
          <cell r="FG2072">
            <v>0.98660395199651041</v>
          </cell>
          <cell r="FH2072">
            <v>1090992496.2044792</v>
          </cell>
          <cell r="FI2072">
            <v>100</v>
          </cell>
          <cell r="FJ2072" t="str">
            <v>F1213002000~Senior long-term debt</v>
          </cell>
        </row>
        <row r="2073">
          <cell r="A2073" t="str">
            <v>FM-LS-5537</v>
          </cell>
          <cell r="B2073">
            <v>941902.00039776857</v>
          </cell>
          <cell r="C2073" t="str">
            <v/>
          </cell>
          <cell r="D2073">
            <v>983744.79</v>
          </cell>
          <cell r="E2073">
            <v>-752.80533225895795</v>
          </cell>
          <cell r="F2073">
            <v>0</v>
          </cell>
          <cell r="G2073">
            <v>941149.19506550964</v>
          </cell>
          <cell r="H2073">
            <v>982991.98466774111</v>
          </cell>
          <cell r="L2073" t="str">
            <v>Senior Structured</v>
          </cell>
          <cell r="M2073">
            <v>0</v>
          </cell>
          <cell r="N2073">
            <v>0</v>
          </cell>
          <cell r="O2073">
            <v>0</v>
          </cell>
          <cell r="P2073">
            <v>0</v>
          </cell>
          <cell r="Q2073">
            <v>0</v>
          </cell>
          <cell r="R2073" t="str">
            <v>Yes</v>
          </cell>
          <cell r="S2073" t="str">
            <v>Yes</v>
          </cell>
          <cell r="T2073" t="str">
            <v>No</v>
          </cell>
          <cell r="U2073" t="str">
            <v>NO</v>
          </cell>
          <cell r="V2073" t="str">
            <v>&gt;1YR</v>
          </cell>
          <cell r="W2073" t="e">
            <v>#N/A</v>
          </cell>
          <cell r="X2073" t="b">
            <v>0</v>
          </cell>
          <cell r="Y2073">
            <v>793882045.52999997</v>
          </cell>
          <cell r="Z2073">
            <v>2022</v>
          </cell>
          <cell r="AB2073" t="str">
            <v>No</v>
          </cell>
          <cell r="AD2073" t="str">
            <v>ISIN XS0459877105</v>
          </cell>
          <cell r="AE2073" t="str">
            <v>FM-LS-5537</v>
          </cell>
          <cell r="AF2073" t="str">
            <v>DB2D1Z</v>
          </cell>
          <cell r="AH2073" t="str">
            <v>XS0459877105</v>
          </cell>
          <cell r="AI2073" t="str">
            <v>Frankfurt</v>
          </cell>
          <cell r="AJ2073" t="str">
            <v>Frankfurt</v>
          </cell>
          <cell r="AK2073">
            <v>44608</v>
          </cell>
          <cell r="AL2073">
            <v>44637</v>
          </cell>
          <cell r="AM2073" t="str">
            <v>n</v>
          </cell>
          <cell r="AN2073">
            <v>45733</v>
          </cell>
          <cell r="AO2073">
            <v>45733</v>
          </cell>
          <cell r="AP2073" t="str">
            <v>USD</v>
          </cell>
          <cell r="AQ2073">
            <v>1050000</v>
          </cell>
          <cell r="AR2073">
            <v>100</v>
          </cell>
          <cell r="AS2073" t="str">
            <v>EQUITY INDEX LINKED</v>
          </cell>
          <cell r="AT2073" t="str">
            <v>IHS</v>
          </cell>
          <cell r="AU2073" t="str">
            <v>FFM-OBLB-M</v>
          </cell>
          <cell r="AV2073" t="str">
            <v>FIXED RATE</v>
          </cell>
          <cell r="AW2073" t="str">
            <v>Maturity</v>
          </cell>
          <cell r="AX2073" t="str">
            <v>30/360</v>
          </cell>
          <cell r="AY2073" t="str">
            <v>FOLLOWING</v>
          </cell>
          <cell r="AZ2073" t="str">
            <v>Unadjusted</v>
          </cell>
          <cell r="BA2073" t="str">
            <v>EUR LDN NYC</v>
          </cell>
          <cell r="BE2073" t="str">
            <v>Partial Capital Protected Certficate linked to S&amp;amp;P 500 Price Index with 90% Capital Protection and 120.00% Cap</v>
          </cell>
          <cell r="BI2073" t="str">
            <v>XAVEX</v>
          </cell>
          <cell r="BK2073" t="str">
            <v>Senior Preferred</v>
          </cell>
          <cell r="BL2073">
            <v>1050000</v>
          </cell>
          <cell r="BM2073">
            <v>983744.79</v>
          </cell>
          <cell r="BN2073" t="str">
            <v>USD</v>
          </cell>
          <cell r="BO2073">
            <v>100</v>
          </cell>
          <cell r="BP2073" t="str">
            <v>TSY
OTC
TSY</v>
          </cell>
          <cell r="BQ2073" t="str">
            <v>Yes</v>
          </cell>
          <cell r="BS2073" t="str">
            <v>No</v>
          </cell>
          <cell r="BT2073" t="str">
            <v>No</v>
          </cell>
          <cell r="BV2073" t="str">
            <v>Yes</v>
          </cell>
          <cell r="BY2073" t="str">
            <v>17/03/2022</v>
          </cell>
          <cell r="BZ2073" t="str">
            <v>17/03/2025</v>
          </cell>
          <cell r="CA2073" t="str">
            <v>75</v>
          </cell>
          <cell r="CB2073" t="str">
            <v>39</v>
          </cell>
          <cell r="CC2073" t="str">
            <v>USDSOFR</v>
          </cell>
          <cell r="CD2073" t="str">
            <v>USD</v>
          </cell>
          <cell r="CF2073" t="str">
            <v>F_HEQ_ST</v>
          </cell>
          <cell r="CK2073" t="str">
            <v>2782315</v>
          </cell>
          <cell r="CL2073" t="str">
            <v>No</v>
          </cell>
          <cell r="CM2073" t="str">
            <v>True</v>
          </cell>
          <cell r="CN2073" t="str">
            <v>True</v>
          </cell>
          <cell r="CO2073" t="str">
            <v>False</v>
          </cell>
          <cell r="CR2073" t="str">
            <v>False</v>
          </cell>
          <cell r="CS2073" t="str">
            <v>PCC Germany</v>
          </cell>
          <cell r="CT2073" t="str">
            <v>Retail</v>
          </cell>
          <cell r="CU2073" t="str">
            <v>Germany</v>
          </cell>
          <cell r="CW2073">
            <v>45733</v>
          </cell>
          <cell r="CX2073" t="str">
            <v>B</v>
          </cell>
          <cell r="CY2073">
            <v>44637</v>
          </cell>
          <cell r="CZ2073" t="str">
            <v>False</v>
          </cell>
          <cell r="DA2073" t="str">
            <v>galmseb</v>
          </cell>
          <cell r="DB2073">
            <v>44921</v>
          </cell>
          <cell r="DE2073" t="str">
            <v>RAG_NBED
F_HEQ_ST
RAG</v>
          </cell>
          <cell r="DF2073" t="str">
            <v>P853000L
P834269L
P852999L</v>
          </cell>
          <cell r="DG2073" t="str">
            <v>Frankfurt -  -</v>
          </cell>
          <cell r="DI2073" t="str">
            <v>OTHER EQUITY</v>
          </cell>
          <cell r="DJ2073" t="str">
            <v>EQUITY</v>
          </cell>
          <cell r="DK2073">
            <v>983744.79</v>
          </cell>
          <cell r="DL2073">
            <v>1050000</v>
          </cell>
          <cell r="DM2073" t="str">
            <v>Bonds Registered senior</v>
          </cell>
          <cell r="DN2073" t="str">
            <v xml:space="preserve">
MARKER
MARKER</v>
          </cell>
          <cell r="DO2073" t="str">
            <v>False</v>
          </cell>
          <cell r="DP2073" t="str">
            <v>False</v>
          </cell>
          <cell r="DQ2073" t="str">
            <v>E</v>
          </cell>
          <cell r="DS2073" t="str">
            <v>Frankfurt</v>
          </cell>
          <cell r="DT2073" t="str">
            <v>False</v>
          </cell>
          <cell r="DZ2073" t="str">
            <v>False</v>
          </cell>
          <cell r="EF2073" t="str">
            <v>False</v>
          </cell>
          <cell r="EM2073">
            <v>90</v>
          </cell>
          <cell r="EN2073" t="str">
            <v>No</v>
          </cell>
          <cell r="ET2073" t="str">
            <v>German</v>
          </cell>
          <cell r="EU2073" t="str">
            <v>Luxembourg Stock Exchange Euro MTF</v>
          </cell>
          <cell r="EV2073" t="str">
            <v>Clearstream Banking Luxembourg</v>
          </cell>
          <cell r="EW2073" t="str">
            <v>False</v>
          </cell>
          <cell r="EX2073" t="str">
            <v>2782316</v>
          </cell>
          <cell r="EY2073" t="str">
            <v>Risk Engine
Risk Engine
Risk Engine</v>
          </cell>
          <cell r="FA2073" t="str">
            <v>before</v>
          </cell>
          <cell r="FB2073" t="str">
            <v>EU</v>
          </cell>
          <cell r="FC2073">
            <v>807</v>
          </cell>
          <cell r="FD2073" t="str">
            <v>&gt;2Y</v>
          </cell>
          <cell r="FE2073">
            <v>2.213888888888889</v>
          </cell>
          <cell r="FF2073" t="str">
            <v>2025 Q1</v>
          </cell>
          <cell r="FG2073">
            <v>0.98660395199651052</v>
          </cell>
          <cell r="FH2073">
            <v>929284.23598585732</v>
          </cell>
          <cell r="FI2073">
            <v>100</v>
          </cell>
          <cell r="FJ2073" t="str">
            <v>F1213002000~Senior long-term debt</v>
          </cell>
        </row>
        <row r="2074">
          <cell r="A2074" t="str">
            <v>FM-LS-5538</v>
          </cell>
          <cell r="B2074">
            <v>8248383.4847999997</v>
          </cell>
          <cell r="C2074" t="str">
            <v/>
          </cell>
          <cell r="D2074">
            <v>8654500</v>
          </cell>
          <cell r="E2074">
            <v>-1210.40464795147</v>
          </cell>
          <cell r="F2074">
            <v>0</v>
          </cell>
          <cell r="G2074">
            <v>8247173.0801520487</v>
          </cell>
          <cell r="H2074">
            <v>8653289.5953520481</v>
          </cell>
          <cell r="L2074" t="str">
            <v>Senior Structured</v>
          </cell>
          <cell r="M2074">
            <v>0</v>
          </cell>
          <cell r="N2074">
            <v>0</v>
          </cell>
          <cell r="O2074">
            <v>0</v>
          </cell>
          <cell r="P2074">
            <v>0</v>
          </cell>
          <cell r="Q2074">
            <v>0</v>
          </cell>
          <cell r="R2074" t="str">
            <v>Yes</v>
          </cell>
          <cell r="S2074" t="str">
            <v>Yes</v>
          </cell>
          <cell r="T2074" t="str">
            <v>No</v>
          </cell>
          <cell r="U2074" t="str">
            <v>NO</v>
          </cell>
          <cell r="V2074" t="str">
            <v>&gt;1YR</v>
          </cell>
          <cell r="W2074" t="e">
            <v>#N/A</v>
          </cell>
          <cell r="X2074" t="b">
            <v>0</v>
          </cell>
          <cell r="Y2074">
            <v>13120222000</v>
          </cell>
          <cell r="Z2074">
            <v>2022</v>
          </cell>
          <cell r="AB2074" t="str">
            <v>No</v>
          </cell>
          <cell r="AD2074" t="str">
            <v>ISIN DE000DB9U6E2</v>
          </cell>
          <cell r="AE2074" t="str">
            <v>FM-LS-5538</v>
          </cell>
          <cell r="AF2074" t="str">
            <v>DB9U6E</v>
          </cell>
          <cell r="AH2074" t="str">
            <v>DE000DB9U6E2</v>
          </cell>
          <cell r="AI2074" t="str">
            <v>Frankfurt</v>
          </cell>
          <cell r="AJ2074" t="str">
            <v>Frankfurt</v>
          </cell>
          <cell r="AK2074">
            <v>44614</v>
          </cell>
          <cell r="AL2074">
            <v>44616</v>
          </cell>
          <cell r="AM2074" t="str">
            <v>n</v>
          </cell>
          <cell r="AN2074">
            <v>46442</v>
          </cell>
          <cell r="AO2074">
            <v>46442</v>
          </cell>
          <cell r="AP2074" t="str">
            <v>EUR</v>
          </cell>
          <cell r="AQ2074">
            <v>8654500</v>
          </cell>
          <cell r="AR2074">
            <v>100</v>
          </cell>
          <cell r="AS2074" t="str">
            <v>EQUITY INDEX LINKED KO</v>
          </cell>
          <cell r="AT2074" t="str">
            <v>IHS</v>
          </cell>
          <cell r="AU2074" t="str">
            <v>FFM-OBLB-M</v>
          </cell>
          <cell r="AV2074" t="str">
            <v>FIXED RATE</v>
          </cell>
          <cell r="AW2074" t="str">
            <v>Annual</v>
          </cell>
          <cell r="AX2074" t="str">
            <v>30/360</v>
          </cell>
          <cell r="AY2074" t="str">
            <v>FOLLOWING</v>
          </cell>
          <cell r="AZ2074" t="str">
            <v>Unadjusted</v>
          </cell>
          <cell r="BA2074" t="str">
            <v>EUR</v>
          </cell>
          <cell r="BE2074" t="str">
            <v>Express Certificate: EURO STOXX® Banks with decreasing Strikes and 65.00% Barrier</v>
          </cell>
          <cell r="BI2074" t="str">
            <v>XAVEX</v>
          </cell>
          <cell r="BK2074" t="str">
            <v>Senior Preferred</v>
          </cell>
          <cell r="BL2074">
            <v>8654500</v>
          </cell>
          <cell r="BM2074">
            <v>8654500</v>
          </cell>
          <cell r="BN2074" t="str">
            <v>EUR</v>
          </cell>
          <cell r="BO2074">
            <v>100</v>
          </cell>
          <cell r="BP2074" t="str">
            <v>TSY
OTC
TSY
TSY</v>
          </cell>
          <cell r="BQ2074" t="str">
            <v>Yes</v>
          </cell>
          <cell r="BS2074" t="str">
            <v>No</v>
          </cell>
          <cell r="BT2074" t="str">
            <v>No</v>
          </cell>
          <cell r="BV2074" t="str">
            <v>Yes</v>
          </cell>
          <cell r="BY2074" t="str">
            <v>24/02/2022
24/02/2026
24/02/2025
26/02/2024</v>
          </cell>
          <cell r="BZ2074" t="str">
            <v>26/02/2024
24/02/2027
24/02/2026
24/02/2025</v>
          </cell>
          <cell r="CA2074" t="str">
            <v>22
59
54
46</v>
          </cell>
          <cell r="CB2074" t="str">
            <v>22</v>
          </cell>
          <cell r="CC2074" t="str">
            <v>EURIB3M
EURIB3M
EURIB3M
EURIB3M</v>
          </cell>
          <cell r="CD2074" t="str">
            <v>EUR</v>
          </cell>
          <cell r="CE2074">
            <v>8654500</v>
          </cell>
          <cell r="CF2074" t="str">
            <v>F_HEQ_ST</v>
          </cell>
          <cell r="CI2074">
            <v>44981</v>
          </cell>
          <cell r="CK2074" t="str">
            <v>2783446</v>
          </cell>
          <cell r="CL2074" t="str">
            <v>No</v>
          </cell>
          <cell r="CM2074" t="str">
            <v>True</v>
          </cell>
          <cell r="CN2074" t="str">
            <v>True</v>
          </cell>
          <cell r="CO2074" t="str">
            <v>False</v>
          </cell>
          <cell r="CR2074" t="str">
            <v>False</v>
          </cell>
          <cell r="CS2074" t="str">
            <v>PCC Germany</v>
          </cell>
          <cell r="CT2074" t="str">
            <v>Retail</v>
          </cell>
          <cell r="CU2074" t="str">
            <v>Germany</v>
          </cell>
          <cell r="CW2074">
            <v>44981</v>
          </cell>
          <cell r="CX2074" t="str">
            <v>B</v>
          </cell>
          <cell r="CY2074">
            <v>44616</v>
          </cell>
          <cell r="CZ2074" t="str">
            <v>False</v>
          </cell>
          <cell r="DA2074" t="str">
            <v>galmseb</v>
          </cell>
          <cell r="DB2074">
            <v>44888</v>
          </cell>
          <cell r="DE2074" t="str">
            <v>RAG_NBED
F_HEQ_ST
RAG
RAG</v>
          </cell>
          <cell r="DF2074" t="str">
            <v>P865322L
P759238L
P865320L
P865230L</v>
          </cell>
          <cell r="DG2074" t="str">
            <v>Frankfurt -  -</v>
          </cell>
          <cell r="DI2074" t="str">
            <v>OTHER EQUITY</v>
          </cell>
          <cell r="DJ2074" t="str">
            <v>EQUITY</v>
          </cell>
          <cell r="DK2074">
            <v>8654500</v>
          </cell>
          <cell r="DL2074">
            <v>8654500</v>
          </cell>
          <cell r="DM2074" t="str">
            <v>Bonds Registered senior</v>
          </cell>
          <cell r="DN2074" t="str">
            <v xml:space="preserve">
MARKER
MARKER</v>
          </cell>
          <cell r="DO2074" t="str">
            <v>False</v>
          </cell>
          <cell r="DP2074" t="str">
            <v>False</v>
          </cell>
          <cell r="DQ2074" t="str">
            <v>E</v>
          </cell>
          <cell r="DS2074" t="str">
            <v>Frankfurt</v>
          </cell>
          <cell r="DT2074" t="str">
            <v>False</v>
          </cell>
          <cell r="DZ2074" t="str">
            <v>False</v>
          </cell>
          <cell r="EF2074" t="str">
            <v>True</v>
          </cell>
          <cell r="EG2074" t="str">
            <v>24/02/2023</v>
          </cell>
          <cell r="EH2074" t="str">
            <v>24/02/2023</v>
          </cell>
          <cell r="EI2074" t="str">
            <v>3</v>
          </cell>
          <cell r="EJ2074" t="str">
            <v>1y</v>
          </cell>
          <cell r="EK2074" t="str">
            <v>21/02/2023</v>
          </cell>
          <cell r="EM2074">
            <v>0</v>
          </cell>
          <cell r="EN2074" t="str">
            <v>No</v>
          </cell>
          <cell r="ET2074" t="str">
            <v>German</v>
          </cell>
          <cell r="EU2074" t="str">
            <v>Boerse Frankfurt Zertifikate Premium and EUWAX Stuttgart</v>
          </cell>
          <cell r="EV2074" t="str">
            <v>Clearstream Banking Frankfurt</v>
          </cell>
          <cell r="EW2074" t="str">
            <v>True</v>
          </cell>
          <cell r="EX2074" t="str">
            <v>2783447</v>
          </cell>
          <cell r="EY2074" t="str">
            <v xml:space="preserve">
Risk Engine</v>
          </cell>
          <cell r="FA2074" t="str">
            <v>before</v>
          </cell>
          <cell r="FB2074" t="str">
            <v>EU</v>
          </cell>
          <cell r="FC2074">
            <v>1516</v>
          </cell>
          <cell r="FD2074" t="str">
            <v>&gt;2Y</v>
          </cell>
          <cell r="FE2074">
            <v>4.1500000000000004</v>
          </cell>
          <cell r="FF2074" t="str">
            <v>2027 Q1</v>
          </cell>
          <cell r="FG2074">
            <v>0.98660395199651052</v>
          </cell>
          <cell r="FH2074">
            <v>8137887.7436864292</v>
          </cell>
          <cell r="FI2074">
            <v>100</v>
          </cell>
          <cell r="FJ2074" t="str">
            <v>F1213002000~Senior long-term debt</v>
          </cell>
        </row>
        <row r="2075">
          <cell r="A2075" t="str">
            <v>FM-LS-5539</v>
          </cell>
          <cell r="B2075">
            <v>10091020.063100001</v>
          </cell>
          <cell r="C2075" t="str">
            <v/>
          </cell>
          <cell r="D2075">
            <v>9956900</v>
          </cell>
          <cell r="E2075">
            <v>-506.73503113920998</v>
          </cell>
          <cell r="F2075">
            <v>0</v>
          </cell>
          <cell r="G2075">
            <v>10090513.328068862</v>
          </cell>
          <cell r="H2075">
            <v>9956393.2649688609</v>
          </cell>
          <cell r="L2075" t="str">
            <v>Senior Structured</v>
          </cell>
          <cell r="M2075">
            <v>0</v>
          </cell>
          <cell r="N2075">
            <v>0</v>
          </cell>
          <cell r="O2075">
            <v>0</v>
          </cell>
          <cell r="P2075">
            <v>0</v>
          </cell>
          <cell r="Q2075">
            <v>0</v>
          </cell>
          <cell r="R2075" t="str">
            <v>Yes</v>
          </cell>
          <cell r="S2075" t="str">
            <v>Yes</v>
          </cell>
          <cell r="T2075" t="str">
            <v>No</v>
          </cell>
          <cell r="U2075" t="str">
            <v>NO</v>
          </cell>
          <cell r="V2075" t="str">
            <v>&gt;1YR</v>
          </cell>
          <cell r="W2075" t="e">
            <v>#N/A</v>
          </cell>
          <cell r="X2075" t="b">
            <v>0</v>
          </cell>
          <cell r="Y2075">
            <v>15094660400</v>
          </cell>
          <cell r="Z2075">
            <v>2022</v>
          </cell>
          <cell r="AB2075" t="str">
            <v>No</v>
          </cell>
          <cell r="AD2075" t="str">
            <v>ISIN DE000DB9U6D4</v>
          </cell>
          <cell r="AE2075" t="str">
            <v>FM-LS-5539</v>
          </cell>
          <cell r="AF2075" t="str">
            <v>DB9U6D</v>
          </cell>
          <cell r="AH2075" t="str">
            <v>DE000DB9U6D4</v>
          </cell>
          <cell r="AI2075" t="str">
            <v>Frankfurt</v>
          </cell>
          <cell r="AJ2075" t="str">
            <v>Frankfurt</v>
          </cell>
          <cell r="AK2075">
            <v>44614</v>
          </cell>
          <cell r="AL2075">
            <v>44616</v>
          </cell>
          <cell r="AM2075" t="str">
            <v>n</v>
          </cell>
          <cell r="AN2075">
            <v>46442</v>
          </cell>
          <cell r="AO2075">
            <v>46442</v>
          </cell>
          <cell r="AP2075" t="str">
            <v>EUR</v>
          </cell>
          <cell r="AQ2075">
            <v>9956900</v>
          </cell>
          <cell r="AR2075">
            <v>100</v>
          </cell>
          <cell r="AS2075" t="str">
            <v>EQUITY INDEX LINKED KO</v>
          </cell>
          <cell r="AT2075" t="str">
            <v>IHS</v>
          </cell>
          <cell r="AU2075" t="str">
            <v>FFM-OBLB-M</v>
          </cell>
          <cell r="AV2075" t="str">
            <v>FIXED RATE</v>
          </cell>
          <cell r="AW2075" t="str">
            <v>Annual</v>
          </cell>
          <cell r="AX2075" t="str">
            <v>30/360</v>
          </cell>
          <cell r="AY2075" t="str">
            <v>FOLLOWING</v>
          </cell>
          <cell r="AZ2075" t="str">
            <v>Unadjusted</v>
          </cell>
          <cell r="BA2075" t="str">
            <v>EUR</v>
          </cell>
          <cell r="BE2075" t="str">
            <v>Express Certificate: EURO STOXX 50 Price Index with decreasing Strikes and 65.00% Barrier</v>
          </cell>
          <cell r="BI2075" t="str">
            <v>XAVEX</v>
          </cell>
          <cell r="BK2075" t="str">
            <v>Senior Preferred</v>
          </cell>
          <cell r="BL2075">
            <v>9956900</v>
          </cell>
          <cell r="BM2075">
            <v>9956900</v>
          </cell>
          <cell r="BN2075" t="str">
            <v>EUR</v>
          </cell>
          <cell r="BO2075">
            <v>100</v>
          </cell>
          <cell r="BP2075" t="str">
            <v>TSY
OTC
TSY</v>
          </cell>
          <cell r="BQ2075" t="str">
            <v>Yes</v>
          </cell>
          <cell r="BS2075" t="str">
            <v>No</v>
          </cell>
          <cell r="BT2075" t="str">
            <v>No</v>
          </cell>
          <cell r="BV2075" t="str">
            <v>Yes</v>
          </cell>
          <cell r="BY2075" t="str">
            <v>26/02/2024
24/02/2026
24/02/2025
24/02/2022</v>
          </cell>
          <cell r="BZ2075" t="str">
            <v>24/02/2025
24/02/2027
24/02/2026
26/02/2024</v>
          </cell>
          <cell r="CA2075" t="str">
            <v>46
59
54
22</v>
          </cell>
          <cell r="CB2075" t="str">
            <v xml:space="preserve">
22</v>
          </cell>
          <cell r="CC2075" t="str">
            <v>EURIB3M
EURIB3M
EURIB3M
EURIB3M</v>
          </cell>
          <cell r="CD2075" t="str">
            <v>EUR</v>
          </cell>
          <cell r="CE2075">
            <v>9956900</v>
          </cell>
          <cell r="CF2075" t="str">
            <v>F_HEQ_ST</v>
          </cell>
          <cell r="CI2075">
            <v>44981</v>
          </cell>
          <cell r="CK2075" t="str">
            <v>2783358</v>
          </cell>
          <cell r="CL2075" t="str">
            <v>No</v>
          </cell>
          <cell r="CM2075" t="str">
            <v>True</v>
          </cell>
          <cell r="CN2075" t="str">
            <v>True</v>
          </cell>
          <cell r="CO2075" t="str">
            <v>False</v>
          </cell>
          <cell r="CR2075" t="str">
            <v>False</v>
          </cell>
          <cell r="CS2075" t="str">
            <v>PCC Germany</v>
          </cell>
          <cell r="CT2075" t="str">
            <v>Retail</v>
          </cell>
          <cell r="CU2075" t="str">
            <v>Germany</v>
          </cell>
          <cell r="CW2075">
            <v>44981</v>
          </cell>
          <cell r="CX2075" t="str">
            <v>B</v>
          </cell>
          <cell r="CY2075">
            <v>44616</v>
          </cell>
          <cell r="CZ2075" t="str">
            <v>False</v>
          </cell>
          <cell r="DA2075" t="str">
            <v>galmseb</v>
          </cell>
          <cell r="DB2075">
            <v>44888</v>
          </cell>
          <cell r="DE2075" t="str">
            <v>RAG_NBED
F_HEQ_ST
RAG</v>
          </cell>
          <cell r="DF2075" t="str">
            <v>P865226L
P758631L
P865225L</v>
          </cell>
          <cell r="DG2075" t="str">
            <v>Frankfurt -  -</v>
          </cell>
          <cell r="DI2075" t="str">
            <v>OTHER EQUITY</v>
          </cell>
          <cell r="DJ2075" t="str">
            <v>EQUITY</v>
          </cell>
          <cell r="DK2075">
            <v>9956900</v>
          </cell>
          <cell r="DL2075">
            <v>9956900</v>
          </cell>
          <cell r="DM2075" t="str">
            <v>Bonds Registered senior</v>
          </cell>
          <cell r="DN2075" t="str">
            <v xml:space="preserve">
MARKER
MARKER</v>
          </cell>
          <cell r="DO2075" t="str">
            <v>False</v>
          </cell>
          <cell r="DP2075" t="str">
            <v>False</v>
          </cell>
          <cell r="DQ2075" t="str">
            <v>E</v>
          </cell>
          <cell r="DS2075" t="str">
            <v>Frankfurt</v>
          </cell>
          <cell r="DT2075" t="str">
            <v>False</v>
          </cell>
          <cell r="DZ2075" t="str">
            <v>False</v>
          </cell>
          <cell r="EF2075" t="str">
            <v>True</v>
          </cell>
          <cell r="EG2075" t="str">
            <v>24/02/2023</v>
          </cell>
          <cell r="EH2075" t="str">
            <v>24/02/2023</v>
          </cell>
          <cell r="EI2075" t="str">
            <v>3</v>
          </cell>
          <cell r="EJ2075" t="str">
            <v>1y</v>
          </cell>
          <cell r="EK2075" t="str">
            <v>21/02/2023</v>
          </cell>
          <cell r="EM2075">
            <v>0</v>
          </cell>
          <cell r="EN2075" t="str">
            <v>No</v>
          </cell>
          <cell r="ET2075" t="str">
            <v>German</v>
          </cell>
          <cell r="EU2075" t="str">
            <v>Boerse Frankfurt Zertifikate Premium and EUWAX Stuttgart</v>
          </cell>
          <cell r="EV2075" t="str">
            <v>Clearstream Banking Frankfurt</v>
          </cell>
          <cell r="EW2075" t="str">
            <v>True</v>
          </cell>
          <cell r="EX2075" t="str">
            <v>2783359</v>
          </cell>
          <cell r="EY2075" t="str">
            <v>Risk Engine</v>
          </cell>
          <cell r="FA2075" t="str">
            <v>before</v>
          </cell>
          <cell r="FB2075" t="str">
            <v>EU</v>
          </cell>
          <cell r="FC2075">
            <v>1516</v>
          </cell>
          <cell r="FD2075" t="str">
            <v>&gt;2Y</v>
          </cell>
          <cell r="FE2075">
            <v>4.1500000000000004</v>
          </cell>
          <cell r="FF2075" t="str">
            <v>2027 Q1</v>
          </cell>
          <cell r="FG2075">
            <v>0.98660395199651052</v>
          </cell>
          <cell r="FH2075">
            <v>9955840.2739305384</v>
          </cell>
          <cell r="FI2075">
            <v>100</v>
          </cell>
          <cell r="FJ2075" t="str">
            <v>F1213002000~Senior long-term debt</v>
          </cell>
        </row>
        <row r="2076">
          <cell r="A2076" t="str">
            <v>FM-LS-5540</v>
          </cell>
          <cell r="B2076">
            <v>4269743.1890371088</v>
          </cell>
          <cell r="C2076" t="str">
            <v/>
          </cell>
          <cell r="D2076">
            <v>4298964.74</v>
          </cell>
          <cell r="E2076">
            <v>0</v>
          </cell>
          <cell r="F2076">
            <v>0</v>
          </cell>
          <cell r="G2076">
            <v>4269743.1890371088</v>
          </cell>
          <cell r="H2076">
            <v>4298964.74</v>
          </cell>
          <cell r="L2076" t="str">
            <v>Senior Structured</v>
          </cell>
          <cell r="M2076">
            <v>0</v>
          </cell>
          <cell r="N2076">
            <v>0</v>
          </cell>
          <cell r="O2076">
            <v>0</v>
          </cell>
          <cell r="P2076">
            <v>0</v>
          </cell>
          <cell r="Q2076">
            <v>0</v>
          </cell>
          <cell r="R2076" t="str">
            <v>Yes</v>
          </cell>
          <cell r="S2076" t="str">
            <v>Yes</v>
          </cell>
          <cell r="T2076" t="str">
            <v>No</v>
          </cell>
          <cell r="U2076" t="str">
            <v>NO</v>
          </cell>
          <cell r="V2076" t="str">
            <v>&gt;1YR</v>
          </cell>
          <cell r="W2076" t="e">
            <v>#N/A</v>
          </cell>
          <cell r="X2076" t="b">
            <v>0</v>
          </cell>
          <cell r="Y2076">
            <v>6517230545.8400002</v>
          </cell>
          <cell r="Z2076">
            <v>2022</v>
          </cell>
          <cell r="AB2076" t="str">
            <v>No</v>
          </cell>
          <cell r="AD2076" t="str">
            <v>ISIN XS0459875315</v>
          </cell>
          <cell r="AE2076" t="str">
            <v>FM-LS-5540</v>
          </cell>
          <cell r="AF2076" t="str">
            <v>DB2D1T</v>
          </cell>
          <cell r="AH2076" t="str">
            <v>XS0459875315</v>
          </cell>
          <cell r="AI2076" t="str">
            <v>Frankfurt</v>
          </cell>
          <cell r="AJ2076" t="str">
            <v>Frankfurt</v>
          </cell>
          <cell r="AK2076">
            <v>44614</v>
          </cell>
          <cell r="AL2076">
            <v>44616</v>
          </cell>
          <cell r="AM2076" t="str">
            <v>n</v>
          </cell>
          <cell r="AN2076">
            <v>46442</v>
          </cell>
          <cell r="AO2076">
            <v>46442</v>
          </cell>
          <cell r="AP2076" t="str">
            <v>USD</v>
          </cell>
          <cell r="AQ2076">
            <v>4588500</v>
          </cell>
          <cell r="AR2076">
            <v>100</v>
          </cell>
          <cell r="AS2076" t="str">
            <v>EQUITY INDEX LINKED</v>
          </cell>
          <cell r="AT2076" t="str">
            <v>IHS</v>
          </cell>
          <cell r="AU2076" t="str">
            <v>FFM-OBLB-M</v>
          </cell>
          <cell r="AV2076" t="str">
            <v>FIXED RATE</v>
          </cell>
          <cell r="AW2076" t="str">
            <v>Annual</v>
          </cell>
          <cell r="AX2076" t="str">
            <v>30/360</v>
          </cell>
          <cell r="AY2076" t="str">
            <v>FOLLOWING</v>
          </cell>
          <cell r="AZ2076" t="str">
            <v>Unadjusted</v>
          </cell>
          <cell r="BA2076" t="str">
            <v>EUR LDN NYC</v>
          </cell>
          <cell r="BE2076" t="str">
            <v>Express Certificate: S&amp;amp;P 500 Price Index with decreasing Strikes and 65.00% Barrier</v>
          </cell>
          <cell r="BI2076" t="str">
            <v>XAVEX</v>
          </cell>
          <cell r="BK2076" t="str">
            <v>Senior Preferred</v>
          </cell>
          <cell r="BL2076">
            <v>4588500</v>
          </cell>
          <cell r="BM2076">
            <v>4298964.74</v>
          </cell>
          <cell r="BN2076" t="str">
            <v>USD</v>
          </cell>
          <cell r="BO2076">
            <v>100</v>
          </cell>
          <cell r="BP2076" t="str">
            <v>TSY
OTC
TSY</v>
          </cell>
          <cell r="BQ2076" t="str">
            <v>Yes</v>
          </cell>
          <cell r="BS2076" t="str">
            <v>No</v>
          </cell>
          <cell r="BT2076" t="str">
            <v>No</v>
          </cell>
          <cell r="BV2076" t="str">
            <v>Yes</v>
          </cell>
          <cell r="BY2076" t="str">
            <v>24/02/2022</v>
          </cell>
          <cell r="BZ2076" t="str">
            <v>24/02/2027</v>
          </cell>
          <cell r="CA2076" t="str">
            <v>0</v>
          </cell>
          <cell r="CB2076" t="str">
            <v>14</v>
          </cell>
          <cell r="CC2076" t="str">
            <v>USDSOFR</v>
          </cell>
          <cell r="CD2076" t="str">
            <v>USD</v>
          </cell>
          <cell r="CE2076">
            <v>4588500</v>
          </cell>
          <cell r="CF2076" t="str">
            <v>F_HEQ_ST</v>
          </cell>
          <cell r="CI2076">
            <v>44981</v>
          </cell>
          <cell r="CK2076" t="str">
            <v>2783451</v>
          </cell>
          <cell r="CL2076" t="str">
            <v>No</v>
          </cell>
          <cell r="CM2076" t="str">
            <v>True</v>
          </cell>
          <cell r="CN2076" t="str">
            <v>True</v>
          </cell>
          <cell r="CO2076" t="str">
            <v>False</v>
          </cell>
          <cell r="CR2076" t="str">
            <v>False</v>
          </cell>
          <cell r="CS2076" t="str">
            <v>PCC Germany</v>
          </cell>
          <cell r="CT2076" t="str">
            <v>Retail</v>
          </cell>
          <cell r="CU2076" t="str">
            <v>Germany</v>
          </cell>
          <cell r="CW2076">
            <v>44981</v>
          </cell>
          <cell r="CX2076" t="str">
            <v>B</v>
          </cell>
          <cell r="CY2076">
            <v>44616</v>
          </cell>
          <cell r="CZ2076" t="str">
            <v>False</v>
          </cell>
          <cell r="DA2076" t="str">
            <v>galmseb</v>
          </cell>
          <cell r="DB2076">
            <v>44893</v>
          </cell>
          <cell r="DE2076" t="str">
            <v>RAG_NBED
F_HEQ_ST
RAG</v>
          </cell>
          <cell r="DF2076" t="str">
            <v>P8565516L
P759305L
P865514L</v>
          </cell>
          <cell r="DG2076" t="str">
            <v>Frankfurt -  -</v>
          </cell>
          <cell r="DI2076" t="str">
            <v>OTHER EQUITY</v>
          </cell>
          <cell r="DJ2076" t="str">
            <v>EQUITY</v>
          </cell>
          <cell r="DK2076">
            <v>4298964.74</v>
          </cell>
          <cell r="DL2076">
            <v>4588500</v>
          </cell>
          <cell r="DM2076" t="str">
            <v>Bonds Registered senior</v>
          </cell>
          <cell r="DN2076" t="str">
            <v xml:space="preserve">
MARKER
SWAP</v>
          </cell>
          <cell r="DO2076" t="str">
            <v>False</v>
          </cell>
          <cell r="DP2076" t="str">
            <v>False</v>
          </cell>
          <cell r="DQ2076" t="str">
            <v>E</v>
          </cell>
          <cell r="DS2076" t="str">
            <v>Frankfurt</v>
          </cell>
          <cell r="DT2076" t="str">
            <v>False</v>
          </cell>
          <cell r="DZ2076" t="str">
            <v>False</v>
          </cell>
          <cell r="EF2076" t="str">
            <v>True</v>
          </cell>
          <cell r="EG2076" t="str">
            <v>24/02/2023</v>
          </cell>
          <cell r="EH2076" t="str">
            <v>24/02/2023</v>
          </cell>
          <cell r="EI2076" t="str">
            <v>3</v>
          </cell>
          <cell r="EJ2076" t="str">
            <v>1y</v>
          </cell>
          <cell r="EK2076" t="str">
            <v>21/02/2023</v>
          </cell>
          <cell r="EM2076">
            <v>0</v>
          </cell>
          <cell r="EN2076" t="str">
            <v>No</v>
          </cell>
          <cell r="ET2076" t="str">
            <v>German</v>
          </cell>
          <cell r="EU2076" t="str">
            <v>BORSE LUXEMBURG EURO MTF [XLUX]</v>
          </cell>
          <cell r="EV2076" t="str">
            <v>Clearstream Banking Luxembourg</v>
          </cell>
          <cell r="EW2076" t="str">
            <v>True</v>
          </cell>
          <cell r="EX2076" t="str">
            <v>2783452</v>
          </cell>
          <cell r="EY2076" t="str">
            <v xml:space="preserve">
Risk Engine</v>
          </cell>
          <cell r="FA2076" t="str">
            <v>before</v>
          </cell>
          <cell r="FB2076" t="str">
            <v>EU</v>
          </cell>
          <cell r="FC2076">
            <v>1516</v>
          </cell>
          <cell r="FD2076" t="str">
            <v>&gt;2Y</v>
          </cell>
          <cell r="FE2076">
            <v>4.1500000000000004</v>
          </cell>
          <cell r="FF2076" t="str">
            <v>2027 Q1</v>
          </cell>
          <cell r="FG2076">
            <v>0.98660395199651052</v>
          </cell>
          <cell r="FH2076">
            <v>4212545.5043141954</v>
          </cell>
          <cell r="FI2076">
            <v>100</v>
          </cell>
          <cell r="FJ2076" t="str">
            <v>F1213002000~Senior long-term debt</v>
          </cell>
        </row>
        <row r="2077">
          <cell r="A2077" t="str">
            <v>FM-LS-5541</v>
          </cell>
          <cell r="B2077">
            <v>1684993.1160805237</v>
          </cell>
          <cell r="C2077" t="str">
            <v/>
          </cell>
          <cell r="D2077">
            <v>1925703.85</v>
          </cell>
          <cell r="E2077">
            <v>-3641.71621955111</v>
          </cell>
          <cell r="F2077">
            <v>0</v>
          </cell>
          <cell r="G2077">
            <v>1681351.3998609725</v>
          </cell>
          <cell r="H2077">
            <v>1922062.1337804489</v>
          </cell>
          <cell r="L2077" t="str">
            <v>Senior Structured</v>
          </cell>
          <cell r="M2077">
            <v>0</v>
          </cell>
          <cell r="N2077">
            <v>0</v>
          </cell>
          <cell r="O2077">
            <v>0</v>
          </cell>
          <cell r="P2077">
            <v>0</v>
          </cell>
          <cell r="Q2077">
            <v>0</v>
          </cell>
          <cell r="R2077" t="str">
            <v>Yes</v>
          </cell>
          <cell r="S2077" t="str">
            <v>Yes</v>
          </cell>
          <cell r="T2077" t="str">
            <v>No</v>
          </cell>
          <cell r="U2077" t="str">
            <v>NO</v>
          </cell>
          <cell r="V2077" t="str">
            <v>&gt;1YR</v>
          </cell>
          <cell r="W2077" t="e">
            <v>#N/A</v>
          </cell>
          <cell r="X2077" t="b">
            <v>0</v>
          </cell>
          <cell r="Y2077">
            <v>2216485131.3499999</v>
          </cell>
          <cell r="Z2077">
            <v>2022</v>
          </cell>
          <cell r="AB2077" t="str">
            <v>No</v>
          </cell>
          <cell r="AD2077" t="str">
            <v>ISIN XS0459875158</v>
          </cell>
          <cell r="AE2077" t="str">
            <v>FM-LS-5541</v>
          </cell>
          <cell r="AF2077" t="str">
            <v>DB2D1S</v>
          </cell>
          <cell r="AH2077" t="str">
            <v>XS0459875158</v>
          </cell>
          <cell r="AI2077" t="str">
            <v>Frankfurt</v>
          </cell>
          <cell r="AJ2077" t="str">
            <v>Frankfurt</v>
          </cell>
          <cell r="AK2077">
            <v>44614</v>
          </cell>
          <cell r="AL2077">
            <v>44616</v>
          </cell>
          <cell r="AM2077" t="str">
            <v>n</v>
          </cell>
          <cell r="AN2077">
            <v>46077</v>
          </cell>
          <cell r="AO2077">
            <v>46077</v>
          </cell>
          <cell r="AP2077" t="str">
            <v>USD</v>
          </cell>
          <cell r="AQ2077">
            <v>2055400</v>
          </cell>
          <cell r="AR2077">
            <v>100</v>
          </cell>
          <cell r="AS2077" t="str">
            <v>EQUITY INDEX LINKED</v>
          </cell>
          <cell r="AT2077" t="str">
            <v>IHS</v>
          </cell>
          <cell r="AU2077" t="str">
            <v>FFM-OBLB-M</v>
          </cell>
          <cell r="AV2077" t="str">
            <v>FIXED RATE</v>
          </cell>
          <cell r="AW2077" t="str">
            <v>Maturity</v>
          </cell>
          <cell r="AX2077" t="str">
            <v>30/360</v>
          </cell>
          <cell r="AY2077" t="str">
            <v>FOLLOWING</v>
          </cell>
          <cell r="AZ2077" t="str">
            <v>Unadjusted</v>
          </cell>
          <cell r="BA2077" t="str">
            <v>EUR LDN NYC</v>
          </cell>
          <cell r="BE2077" t="str">
            <v>Partial Capital Protected Certficate linked to MSCI AC Asia ex Japan Price Index with 90% Capital Protection and 124.00% Cap</v>
          </cell>
          <cell r="BI2077" t="str">
            <v>XAVEX</v>
          </cell>
          <cell r="BK2077" t="str">
            <v>Senior Preferred</v>
          </cell>
          <cell r="BL2077">
            <v>2055400</v>
          </cell>
          <cell r="BM2077">
            <v>1925703.85</v>
          </cell>
          <cell r="BN2077" t="str">
            <v>USD</v>
          </cell>
          <cell r="BO2077">
            <v>100</v>
          </cell>
          <cell r="BP2077" t="str">
            <v>TSY
OTC
TSY</v>
          </cell>
          <cell r="BQ2077" t="str">
            <v>Yes</v>
          </cell>
          <cell r="BS2077" t="str">
            <v>No</v>
          </cell>
          <cell r="BT2077" t="str">
            <v>No</v>
          </cell>
          <cell r="BV2077" t="str">
            <v>Yes</v>
          </cell>
          <cell r="BY2077" t="str">
            <v>24/02/2022</v>
          </cell>
          <cell r="BZ2077" t="str">
            <v>24/02/2026</v>
          </cell>
          <cell r="CA2077" t="str">
            <v>0</v>
          </cell>
          <cell r="CB2077" t="str">
            <v>46</v>
          </cell>
          <cell r="CC2077" t="str">
            <v>USDSOFR</v>
          </cell>
          <cell r="CD2077" t="str">
            <v>USD</v>
          </cell>
          <cell r="CF2077" t="str">
            <v>F_HEQ_ST</v>
          </cell>
          <cell r="CK2077" t="str">
            <v>2783458</v>
          </cell>
          <cell r="CL2077" t="str">
            <v>No</v>
          </cell>
          <cell r="CM2077" t="str">
            <v>True</v>
          </cell>
          <cell r="CN2077" t="str">
            <v>True</v>
          </cell>
          <cell r="CO2077" t="str">
            <v>False</v>
          </cell>
          <cell r="CR2077" t="str">
            <v>False</v>
          </cell>
          <cell r="CS2077" t="str">
            <v>PCC Germany</v>
          </cell>
          <cell r="CT2077" t="str">
            <v>Retail</v>
          </cell>
          <cell r="CU2077" t="str">
            <v>Germany</v>
          </cell>
          <cell r="CW2077">
            <v>46077</v>
          </cell>
          <cell r="CX2077" t="str">
            <v>B</v>
          </cell>
          <cell r="CY2077">
            <v>44616</v>
          </cell>
          <cell r="CZ2077" t="str">
            <v>False</v>
          </cell>
          <cell r="DA2077" t="str">
            <v>galmseb</v>
          </cell>
          <cell r="DB2077">
            <v>44900</v>
          </cell>
          <cell r="DE2077" t="str">
            <v>RAG_NBED
F_HEQ_ST
RAG</v>
          </cell>
          <cell r="DF2077" t="str">
            <v>P865472L
P759303L
P865458L</v>
          </cell>
          <cell r="DG2077" t="str">
            <v>Frankfurt -  -</v>
          </cell>
          <cell r="DI2077" t="str">
            <v>OTHER EQUITY</v>
          </cell>
          <cell r="DJ2077" t="str">
            <v>EQUITY</v>
          </cell>
          <cell r="DK2077">
            <v>1925703.85</v>
          </cell>
          <cell r="DL2077">
            <v>2055400</v>
          </cell>
          <cell r="DM2077" t="str">
            <v>Bonds Registered senior</v>
          </cell>
          <cell r="DN2077" t="str">
            <v xml:space="preserve">
MARKER
SWAP</v>
          </cell>
          <cell r="DO2077" t="str">
            <v>False</v>
          </cell>
          <cell r="DP2077" t="str">
            <v>False</v>
          </cell>
          <cell r="DQ2077" t="str">
            <v>E</v>
          </cell>
          <cell r="DS2077" t="str">
            <v>Frankfurt</v>
          </cell>
          <cell r="DT2077" t="str">
            <v>False</v>
          </cell>
          <cell r="DZ2077" t="str">
            <v>False</v>
          </cell>
          <cell r="EF2077" t="str">
            <v>False</v>
          </cell>
          <cell r="EM2077">
            <v>90</v>
          </cell>
          <cell r="EN2077" t="str">
            <v>No</v>
          </cell>
          <cell r="ET2077" t="str">
            <v>German</v>
          </cell>
          <cell r="EU2077" t="str">
            <v>BORSE LUXEMBURG EURO MTF [XLUX]</v>
          </cell>
          <cell r="EV2077" t="str">
            <v>Clearstream Banking Luxembourg</v>
          </cell>
          <cell r="EW2077" t="str">
            <v>False</v>
          </cell>
          <cell r="EX2077" t="str">
            <v>2783459</v>
          </cell>
          <cell r="EY2077" t="str">
            <v>Risk Engine</v>
          </cell>
          <cell r="FA2077" t="str">
            <v>before</v>
          </cell>
          <cell r="FB2077" t="str">
            <v>EU</v>
          </cell>
          <cell r="FC2077">
            <v>1151</v>
          </cell>
          <cell r="FD2077" t="str">
            <v>&gt;2Y</v>
          </cell>
          <cell r="FE2077">
            <v>3.15</v>
          </cell>
          <cell r="FF2077" t="str">
            <v>2026 Q1</v>
          </cell>
          <cell r="FG2077">
            <v>0.98660395199651052</v>
          </cell>
          <cell r="FH2077">
            <v>1662420.8674119597</v>
          </cell>
          <cell r="FI2077">
            <v>100</v>
          </cell>
          <cell r="FJ2077" t="str">
            <v>F1213002000~Senior long-term debt</v>
          </cell>
        </row>
        <row r="2078">
          <cell r="A2078" t="str">
            <v>FM-LS-5542</v>
          </cell>
          <cell r="B2078">
            <v>1940334.7077370845</v>
          </cell>
          <cell r="C2078" t="str">
            <v/>
          </cell>
          <cell r="D2078">
            <v>1873799.6</v>
          </cell>
          <cell r="E2078">
            <v>-17707.406231340101</v>
          </cell>
          <cell r="F2078">
            <v>0</v>
          </cell>
          <cell r="G2078">
            <v>1922627.3015057445</v>
          </cell>
          <cell r="H2078">
            <v>1856092.1937686601</v>
          </cell>
          <cell r="L2078" t="str">
            <v>Senior Preferred</v>
          </cell>
          <cell r="M2078">
            <v>0</v>
          </cell>
          <cell r="N2078">
            <v>0</v>
          </cell>
          <cell r="O2078">
            <v>0</v>
          </cell>
          <cell r="P2078">
            <v>100</v>
          </cell>
          <cell r="Q2078">
            <v>0</v>
          </cell>
          <cell r="R2078" t="str">
            <v>Yes</v>
          </cell>
          <cell r="S2078" t="str">
            <v>Yes</v>
          </cell>
          <cell r="T2078" t="str">
            <v>No</v>
          </cell>
          <cell r="U2078" t="str">
            <v>NO</v>
          </cell>
          <cell r="V2078" t="str">
            <v>&gt;1YR</v>
          </cell>
          <cell r="W2078" t="e">
            <v>#N/A</v>
          </cell>
          <cell r="X2078" t="b">
            <v>0</v>
          </cell>
          <cell r="Y2078">
            <v>2156743339.5999999</v>
          </cell>
          <cell r="Z2078">
            <v>2022</v>
          </cell>
          <cell r="AB2078" t="str">
            <v>No</v>
          </cell>
          <cell r="AD2078" t="str">
            <v>ISIN XS0459874698</v>
          </cell>
          <cell r="AE2078" t="str">
            <v>FM-LS-5542</v>
          </cell>
          <cell r="AF2078" t="str">
            <v>DB2D1Q</v>
          </cell>
          <cell r="AH2078" t="str">
            <v>XS0459874698</v>
          </cell>
          <cell r="AI2078" t="str">
            <v>Frankfurt</v>
          </cell>
          <cell r="AJ2078" t="str">
            <v>Frankfurt</v>
          </cell>
          <cell r="AK2078">
            <v>44614</v>
          </cell>
          <cell r="AL2078">
            <v>44616</v>
          </cell>
          <cell r="AM2078" t="str">
            <v>n</v>
          </cell>
          <cell r="AN2078">
            <v>46077</v>
          </cell>
          <cell r="AO2078">
            <v>46077</v>
          </cell>
          <cell r="AP2078" t="str">
            <v>USD</v>
          </cell>
          <cell r="AQ2078">
            <v>2000000</v>
          </cell>
          <cell r="AR2078">
            <v>100</v>
          </cell>
          <cell r="AS2078" t="str">
            <v>FIXED</v>
          </cell>
          <cell r="AT2078" t="str">
            <v>IHS</v>
          </cell>
          <cell r="AU2078" t="str">
            <v>FFM-GB</v>
          </cell>
          <cell r="AV2078" t="str">
            <v>FIXED RATE</v>
          </cell>
          <cell r="AW2078" t="str">
            <v>Annual</v>
          </cell>
          <cell r="AX2078" t="str">
            <v>30/360</v>
          </cell>
          <cell r="AY2078" t="str">
            <v>FOLLOWING</v>
          </cell>
          <cell r="AZ2078" t="str">
            <v>Unadjusted</v>
          </cell>
          <cell r="BA2078" t="str">
            <v>EUR LDN NYC</v>
          </cell>
          <cell r="BD2078" t="str">
            <v>.0175</v>
          </cell>
          <cell r="BH2078" t="str">
            <v>FIXED</v>
          </cell>
          <cell r="BI2078" t="str">
            <v>XAVEX</v>
          </cell>
          <cell r="BK2078" t="str">
            <v>Senior Preferred</v>
          </cell>
          <cell r="BL2078">
            <v>2000000</v>
          </cell>
          <cell r="BM2078">
            <v>1873799.6</v>
          </cell>
          <cell r="BN2078" t="str">
            <v>USD</v>
          </cell>
          <cell r="BO2078">
            <v>100</v>
          </cell>
          <cell r="BP2078" t="str">
            <v>TSY
TSY</v>
          </cell>
          <cell r="BQ2078" t="str">
            <v>Yes</v>
          </cell>
          <cell r="BS2078" t="str">
            <v>No</v>
          </cell>
          <cell r="BT2078" t="str">
            <v>No</v>
          </cell>
          <cell r="BV2078" t="str">
            <v>Yes</v>
          </cell>
          <cell r="BY2078" t="str">
            <v>24/02/2022</v>
          </cell>
          <cell r="BZ2078" t="str">
            <v>24/02/2026</v>
          </cell>
          <cell r="CA2078" t="str">
            <v>0</v>
          </cell>
          <cell r="CB2078" t="str">
            <v>46</v>
          </cell>
          <cell r="CC2078" t="str">
            <v>USDSOFR</v>
          </cell>
          <cell r="CD2078" t="str">
            <v>USD</v>
          </cell>
          <cell r="CF2078" t="str">
            <v>FT_OTCFFM</v>
          </cell>
          <cell r="CK2078" t="str">
            <v>2783272</v>
          </cell>
          <cell r="CL2078" t="str">
            <v>No</v>
          </cell>
          <cell r="CM2078" t="str">
            <v>True</v>
          </cell>
          <cell r="CN2078" t="str">
            <v>True</v>
          </cell>
          <cell r="CO2078" t="str">
            <v>True</v>
          </cell>
          <cell r="CR2078" t="str">
            <v>False</v>
          </cell>
          <cell r="CS2078" t="str">
            <v>PCC Germany</v>
          </cell>
          <cell r="CT2078" t="str">
            <v>Retail</v>
          </cell>
          <cell r="CU2078" t="str">
            <v>Germany</v>
          </cell>
          <cell r="CW2078">
            <v>44981</v>
          </cell>
          <cell r="CX2078" t="str">
            <v>N</v>
          </cell>
          <cell r="CY2078">
            <v>44616</v>
          </cell>
          <cell r="CZ2078" t="str">
            <v>True</v>
          </cell>
          <cell r="DA2078" t="str">
            <v>galmseb</v>
          </cell>
          <cell r="DB2078">
            <v>44893</v>
          </cell>
          <cell r="DE2078" t="str">
            <v>RAG_NBED
FT_OTCFFM
RAG</v>
          </cell>
          <cell r="DF2078" t="str">
            <v>P863950L
P752323L
P863949L</v>
          </cell>
          <cell r="DG2078" t="str">
            <v>Frankfurt -  -</v>
          </cell>
          <cell r="DI2078" t="str">
            <v>FIXED</v>
          </cell>
          <cell r="DJ2078" t="str">
            <v>RATES</v>
          </cell>
          <cell r="DK2078">
            <v>1873799.6</v>
          </cell>
          <cell r="DL2078">
            <v>2000000</v>
          </cell>
          <cell r="DM2078" t="str">
            <v>Bonds Registered senior</v>
          </cell>
          <cell r="DN2078" t="str">
            <v xml:space="preserve">
SWAP
SWAP</v>
          </cell>
          <cell r="DO2078" t="str">
            <v>False</v>
          </cell>
          <cell r="DP2078" t="str">
            <v>False</v>
          </cell>
          <cell r="DQ2078" t="str">
            <v>V</v>
          </cell>
          <cell r="DS2078" t="str">
            <v>Frankfurt</v>
          </cell>
          <cell r="DT2078" t="str">
            <v>False</v>
          </cell>
          <cell r="DZ2078" t="str">
            <v>False</v>
          </cell>
          <cell r="EF2078" t="str">
            <v>False</v>
          </cell>
          <cell r="EM2078">
            <v>0</v>
          </cell>
          <cell r="EN2078" t="str">
            <v>Yes</v>
          </cell>
          <cell r="ET2078" t="str">
            <v>German</v>
          </cell>
          <cell r="EU2078" t="str">
            <v>BORSE LUXEMBURG EURO MTF [XLUX]</v>
          </cell>
          <cell r="EV2078" t="str">
            <v>Clearstream Banking Luxembourg</v>
          </cell>
          <cell r="EW2078" t="str">
            <v>False</v>
          </cell>
          <cell r="EX2078" t="str">
            <v>2783273</v>
          </cell>
          <cell r="EY2078" t="str">
            <v xml:space="preserve">
Risk Engine</v>
          </cell>
          <cell r="FA2078" t="str">
            <v>before</v>
          </cell>
          <cell r="FB2078" t="str">
            <v>EU</v>
          </cell>
          <cell r="FC2078">
            <v>1151</v>
          </cell>
          <cell r="FD2078" t="str">
            <v>&gt;2Y</v>
          </cell>
          <cell r="FE2078">
            <v>3.15</v>
          </cell>
          <cell r="FF2078" t="str">
            <v>2026 Q1</v>
          </cell>
          <cell r="FG2078">
            <v>0.98660395199651052</v>
          </cell>
          <cell r="FH2078">
            <v>1914341.8908494017</v>
          </cell>
          <cell r="FI2078">
            <v>100</v>
          </cell>
          <cell r="FJ2078" t="str">
            <v>F1213002000~Senior long-term debt</v>
          </cell>
        </row>
        <row r="2079">
          <cell r="A2079" t="str">
            <v>FM-LS-5543</v>
          </cell>
          <cell r="B2079">
            <v>1089721.5785000001</v>
          </cell>
          <cell r="C2079" t="str">
            <v/>
          </cell>
          <cell r="D2079">
            <v>1111800</v>
          </cell>
          <cell r="E2079">
            <v>-93.113464613689501</v>
          </cell>
          <cell r="F2079">
            <v>0</v>
          </cell>
          <cell r="G2079">
            <v>1089628.4650353864</v>
          </cell>
          <cell r="H2079">
            <v>1111706.8865353863</v>
          </cell>
          <cell r="L2079" t="str">
            <v>Senior Structured</v>
          </cell>
          <cell r="M2079">
            <v>0</v>
          </cell>
          <cell r="N2079">
            <v>0</v>
          </cell>
          <cell r="O2079">
            <v>0</v>
          </cell>
          <cell r="P2079">
            <v>0</v>
          </cell>
          <cell r="Q2079">
            <v>0</v>
          </cell>
          <cell r="R2079" t="str">
            <v>Yes</v>
          </cell>
          <cell r="S2079" t="str">
            <v>Yes</v>
          </cell>
          <cell r="T2079" t="str">
            <v>No</v>
          </cell>
          <cell r="U2079" t="str">
            <v>NO</v>
          </cell>
          <cell r="V2079" t="str">
            <v>&gt;1YR</v>
          </cell>
          <cell r="W2079" t="e">
            <v>#N/A</v>
          </cell>
          <cell r="X2079" t="b">
            <v>0</v>
          </cell>
          <cell r="Y2079">
            <v>897222600</v>
          </cell>
          <cell r="Z2079">
            <v>2022</v>
          </cell>
          <cell r="AB2079" t="str">
            <v>No</v>
          </cell>
          <cell r="AD2079" t="str">
            <v>ISIN DE000DB9U6Q6</v>
          </cell>
          <cell r="AE2079" t="str">
            <v>FM-LS-5543</v>
          </cell>
          <cell r="AF2079" t="str">
            <v>DB9U6Q</v>
          </cell>
          <cell r="AH2079" t="str">
            <v>DE000DB9U6Q6</v>
          </cell>
          <cell r="AI2079" t="str">
            <v>Frankfurt</v>
          </cell>
          <cell r="AJ2079" t="str">
            <v>Frankfurt</v>
          </cell>
          <cell r="AK2079">
            <v>44616</v>
          </cell>
          <cell r="AL2079">
            <v>44637</v>
          </cell>
          <cell r="AM2079" t="str">
            <v>n</v>
          </cell>
          <cell r="AN2079">
            <v>45733</v>
          </cell>
          <cell r="AO2079">
            <v>45733</v>
          </cell>
          <cell r="AP2079" t="str">
            <v>EUR</v>
          </cell>
          <cell r="AQ2079">
            <v>1111800</v>
          </cell>
          <cell r="AR2079">
            <v>100</v>
          </cell>
          <cell r="AS2079" t="str">
            <v>EQUITY INDEX LINKED</v>
          </cell>
          <cell r="AT2079" t="str">
            <v>IHS</v>
          </cell>
          <cell r="AU2079" t="str">
            <v>FFM-OBLB-M</v>
          </cell>
          <cell r="AV2079" t="str">
            <v>FIXED RATE</v>
          </cell>
          <cell r="AW2079" t="str">
            <v>Maturity</v>
          </cell>
          <cell r="AX2079" t="str">
            <v>30/360</v>
          </cell>
          <cell r="AY2079" t="str">
            <v>FOLLOWING</v>
          </cell>
          <cell r="AZ2079" t="str">
            <v>Unadjusted</v>
          </cell>
          <cell r="BA2079" t="str">
            <v>EUR</v>
          </cell>
          <cell r="BE2079" t="str">
            <v>Partial Capital Protected Certficate linked to EURO STOXX® Banks with 90% Capital Protection and 124.00% Cap</v>
          </cell>
          <cell r="BI2079" t="str">
            <v>XAVEX</v>
          </cell>
          <cell r="BK2079" t="str">
            <v>Senior Preferred</v>
          </cell>
          <cell r="BL2079">
            <v>1111800</v>
          </cell>
          <cell r="BM2079">
            <v>1111800</v>
          </cell>
          <cell r="BN2079" t="str">
            <v>EUR</v>
          </cell>
          <cell r="BO2079">
            <v>100</v>
          </cell>
          <cell r="BP2079" t="str">
            <v>TSY
OTC
TSY</v>
          </cell>
          <cell r="BQ2079" t="str">
            <v>Yes</v>
          </cell>
          <cell r="BS2079" t="str">
            <v>No</v>
          </cell>
          <cell r="BT2079" t="str">
            <v>No</v>
          </cell>
          <cell r="BV2079" t="str">
            <v>Yes</v>
          </cell>
          <cell r="BY2079" t="str">
            <v>17/03/2022</v>
          </cell>
          <cell r="BZ2079" t="str">
            <v>17/03/2025</v>
          </cell>
          <cell r="CA2079" t="str">
            <v>41</v>
          </cell>
          <cell r="CB2079" t="str">
            <v>41</v>
          </cell>
          <cell r="CC2079" t="str">
            <v>EURIB3M</v>
          </cell>
          <cell r="CD2079" t="str">
            <v>EUR</v>
          </cell>
          <cell r="CE2079">
            <v>1111800</v>
          </cell>
          <cell r="CF2079" t="str">
            <v>F_HEQ_ST</v>
          </cell>
          <cell r="CK2079" t="str">
            <v>2784888</v>
          </cell>
          <cell r="CL2079" t="str">
            <v>No</v>
          </cell>
          <cell r="CM2079" t="str">
            <v>True</v>
          </cell>
          <cell r="CN2079" t="str">
            <v>True</v>
          </cell>
          <cell r="CO2079" t="str">
            <v>False</v>
          </cell>
          <cell r="CR2079" t="str">
            <v>False</v>
          </cell>
          <cell r="CS2079" t="str">
            <v>PCC Germany</v>
          </cell>
          <cell r="CT2079" t="str">
            <v>Retail</v>
          </cell>
          <cell r="CU2079" t="str">
            <v>Germany</v>
          </cell>
          <cell r="CW2079">
            <v>45733</v>
          </cell>
          <cell r="CX2079" t="str">
            <v>B</v>
          </cell>
          <cell r="CY2079">
            <v>44637</v>
          </cell>
          <cell r="CZ2079" t="str">
            <v>False</v>
          </cell>
          <cell r="DA2079" t="str">
            <v>galmseb</v>
          </cell>
          <cell r="DB2079">
            <v>44911</v>
          </cell>
          <cell r="DE2079" t="str">
            <v>RAG_NBED
F_HEQ_ST
RAG</v>
          </cell>
          <cell r="DF2079" t="str">
            <v>P876217L
P868049L
P876216L</v>
          </cell>
          <cell r="DG2079" t="str">
            <v>Frankfurt -  -</v>
          </cell>
          <cell r="DI2079" t="str">
            <v>OTHER EQUITY</v>
          </cell>
          <cell r="DJ2079" t="str">
            <v>EQUITY</v>
          </cell>
          <cell r="DK2079">
            <v>1111800</v>
          </cell>
          <cell r="DL2079">
            <v>1111800</v>
          </cell>
          <cell r="DM2079" t="str">
            <v>Bonds Registered senior</v>
          </cell>
          <cell r="DN2079" t="str">
            <v xml:space="preserve">
MARKER
MARKER</v>
          </cell>
          <cell r="DO2079" t="str">
            <v>False</v>
          </cell>
          <cell r="DP2079" t="str">
            <v>False</v>
          </cell>
          <cell r="DQ2079" t="str">
            <v>E</v>
          </cell>
          <cell r="DS2079" t="str">
            <v>Frankfurt</v>
          </cell>
          <cell r="DT2079" t="str">
            <v>False</v>
          </cell>
          <cell r="DZ2079" t="str">
            <v>False</v>
          </cell>
          <cell r="EF2079" t="str">
            <v>False</v>
          </cell>
          <cell r="EM2079">
            <v>90</v>
          </cell>
          <cell r="EN2079" t="str">
            <v>No</v>
          </cell>
          <cell r="ET2079" t="str">
            <v>German</v>
          </cell>
          <cell r="EU2079" t="str">
            <v>Boerse Frankfurt Zertifikate Premium and EUWAX Stuttgart</v>
          </cell>
          <cell r="EV2079" t="str">
            <v>Clearstream Banking Frankfurt</v>
          </cell>
          <cell r="EW2079" t="str">
            <v>False</v>
          </cell>
          <cell r="EX2079" t="str">
            <v>2784889</v>
          </cell>
          <cell r="EY2079" t="str">
            <v xml:space="preserve">
Risk Engine</v>
          </cell>
          <cell r="FA2079" t="str">
            <v>before</v>
          </cell>
          <cell r="FB2079" t="str">
            <v>EU</v>
          </cell>
          <cell r="FC2079">
            <v>807</v>
          </cell>
          <cell r="FD2079" t="str">
            <v>&gt;2Y</v>
          </cell>
          <cell r="FE2079">
            <v>2.213888888888889</v>
          </cell>
          <cell r="FF2079" t="str">
            <v>2025 Q1</v>
          </cell>
          <cell r="FG2079">
            <v>0.98660395199651052</v>
          </cell>
          <cell r="FH2079">
            <v>1075123.6159239758</v>
          </cell>
          <cell r="FI2079">
            <v>100</v>
          </cell>
          <cell r="FJ2079" t="str">
            <v>F1213002000~Senior long-term debt</v>
          </cell>
        </row>
        <row r="2080">
          <cell r="A2080" t="str">
            <v>FM-LS-5544</v>
          </cell>
          <cell r="B2080">
            <v>1213839.4094120106</v>
          </cell>
          <cell r="C2080" t="str">
            <v/>
          </cell>
          <cell r="D2080">
            <v>1156415.42</v>
          </cell>
          <cell r="E2080">
            <v>0</v>
          </cell>
          <cell r="F2080">
            <v>0</v>
          </cell>
          <cell r="G2080">
            <v>1213839.4094120106</v>
          </cell>
          <cell r="H2080">
            <v>1156415.42</v>
          </cell>
          <cell r="L2080" t="str">
            <v>Senior Structured</v>
          </cell>
          <cell r="M2080">
            <v>0</v>
          </cell>
          <cell r="N2080">
            <v>0</v>
          </cell>
          <cell r="O2080">
            <v>0</v>
          </cell>
          <cell r="P2080">
            <v>0</v>
          </cell>
          <cell r="Q2080">
            <v>0</v>
          </cell>
          <cell r="R2080" t="str">
            <v>Yes</v>
          </cell>
          <cell r="S2080" t="str">
            <v>Yes</v>
          </cell>
          <cell r="T2080" t="str">
            <v>No</v>
          </cell>
          <cell r="U2080" t="str">
            <v>NO</v>
          </cell>
          <cell r="V2080" t="str">
            <v>&gt;1YR</v>
          </cell>
          <cell r="W2080" t="e">
            <v>#N/A</v>
          </cell>
          <cell r="X2080" t="b">
            <v>0</v>
          </cell>
          <cell r="Y2080">
            <v>933227243.93999994</v>
          </cell>
          <cell r="Z2080">
            <v>2022</v>
          </cell>
          <cell r="AB2080" t="str">
            <v>No</v>
          </cell>
          <cell r="AD2080" t="str">
            <v>ISIN XS0459877360</v>
          </cell>
          <cell r="AE2080" t="str">
            <v>FM-LS-5544</v>
          </cell>
          <cell r="AF2080" t="str">
            <v>DB2D10</v>
          </cell>
          <cell r="AH2080" t="str">
            <v>XS0459877360</v>
          </cell>
          <cell r="AI2080" t="str">
            <v>Frankfurt</v>
          </cell>
          <cell r="AJ2080" t="str">
            <v>Frankfurt</v>
          </cell>
          <cell r="AK2080">
            <v>44616</v>
          </cell>
          <cell r="AL2080">
            <v>44637</v>
          </cell>
          <cell r="AM2080" t="str">
            <v>n</v>
          </cell>
          <cell r="AN2080">
            <v>45733</v>
          </cell>
          <cell r="AO2080">
            <v>45733</v>
          </cell>
          <cell r="AP2080" t="str">
            <v>USD</v>
          </cell>
          <cell r="AQ2080">
            <v>1234300</v>
          </cell>
          <cell r="AR2080">
            <v>100</v>
          </cell>
          <cell r="AS2080" t="str">
            <v>EQUITY INDEX LINKED</v>
          </cell>
          <cell r="AT2080" t="str">
            <v>IHS</v>
          </cell>
          <cell r="AU2080" t="str">
            <v>FFM-OBLB-M</v>
          </cell>
          <cell r="AV2080" t="str">
            <v>FIXED RATE</v>
          </cell>
          <cell r="AW2080" t="str">
            <v>Annual</v>
          </cell>
          <cell r="AX2080" t="str">
            <v>30/360</v>
          </cell>
          <cell r="AY2080" t="str">
            <v>FOLLOWING</v>
          </cell>
          <cell r="AZ2080" t="str">
            <v>Unadjusted</v>
          </cell>
          <cell r="BA2080" t="str">
            <v>EUR</v>
          </cell>
          <cell r="BE2080" t="str">
            <v>Fixed Rate Certificate: S&amp;amp;P 500 Price Index with 50% Barrier</v>
          </cell>
          <cell r="BI2080" t="str">
            <v>XAVEX</v>
          </cell>
          <cell r="BK2080" t="str">
            <v>Senior Preferred</v>
          </cell>
          <cell r="BL2080">
            <v>1234300</v>
          </cell>
          <cell r="BM2080">
            <v>1156415.42</v>
          </cell>
          <cell r="BN2080" t="str">
            <v>USD</v>
          </cell>
          <cell r="BO2080">
            <v>100</v>
          </cell>
          <cell r="BP2080" t="str">
            <v>TSY
OTC
TSY</v>
          </cell>
          <cell r="BQ2080" t="str">
            <v>Yes</v>
          </cell>
          <cell r="BS2080" t="str">
            <v>No</v>
          </cell>
          <cell r="BT2080" t="str">
            <v>No</v>
          </cell>
          <cell r="BV2080" t="str">
            <v>Yes</v>
          </cell>
          <cell r="BY2080" t="str">
            <v>17/03/2022</v>
          </cell>
          <cell r="BZ2080" t="str">
            <v>17/03/2025</v>
          </cell>
          <cell r="CA2080" t="str">
            <v>77</v>
          </cell>
          <cell r="CB2080" t="str">
            <v>49</v>
          </cell>
          <cell r="CC2080" t="str">
            <v>USDSOFR</v>
          </cell>
          <cell r="CD2080" t="str">
            <v>USD</v>
          </cell>
          <cell r="CF2080" t="str">
            <v>F_HEQ_ST</v>
          </cell>
          <cell r="CK2080" t="str">
            <v>2784850</v>
          </cell>
          <cell r="CL2080" t="str">
            <v>No</v>
          </cell>
          <cell r="CM2080" t="str">
            <v>True</v>
          </cell>
          <cell r="CN2080" t="str">
            <v>True</v>
          </cell>
          <cell r="CO2080" t="str">
            <v>False</v>
          </cell>
          <cell r="CR2080" t="str">
            <v>False</v>
          </cell>
          <cell r="CS2080" t="str">
            <v>PCC Germany</v>
          </cell>
          <cell r="CT2080" t="str">
            <v>Retail</v>
          </cell>
          <cell r="CU2080" t="str">
            <v>Germany</v>
          </cell>
          <cell r="CW2080">
            <v>45002</v>
          </cell>
          <cell r="CX2080" t="str">
            <v>B</v>
          </cell>
          <cell r="CY2080">
            <v>44637</v>
          </cell>
          <cell r="CZ2080" t="str">
            <v>True</v>
          </cell>
          <cell r="DA2080" t="str">
            <v>galmseb</v>
          </cell>
          <cell r="DB2080">
            <v>44921</v>
          </cell>
          <cell r="DE2080" t="str">
            <v>RAG_NBED
F_HEQ_ST
RAG</v>
          </cell>
          <cell r="DF2080" t="str">
            <v>P876263L
P868125L
P876262L</v>
          </cell>
          <cell r="DG2080" t="str">
            <v>Frankfurt -  -</v>
          </cell>
          <cell r="DI2080" t="str">
            <v>OTHER EQUITY</v>
          </cell>
          <cell r="DJ2080" t="str">
            <v>EQUITY</v>
          </cell>
          <cell r="DK2080">
            <v>1156415.42</v>
          </cell>
          <cell r="DL2080">
            <v>1234300</v>
          </cell>
          <cell r="DM2080" t="str">
            <v>Bonds Registered senior</v>
          </cell>
          <cell r="DN2080" t="str">
            <v xml:space="preserve">
MARKER
MARKER</v>
          </cell>
          <cell r="DO2080" t="str">
            <v>False</v>
          </cell>
          <cell r="DP2080" t="str">
            <v>False</v>
          </cell>
          <cell r="DQ2080" t="str">
            <v>E</v>
          </cell>
          <cell r="DS2080" t="str">
            <v>Frankfurt</v>
          </cell>
          <cell r="DT2080" t="str">
            <v>False</v>
          </cell>
          <cell r="DZ2080" t="str">
            <v>False</v>
          </cell>
          <cell r="EF2080" t="str">
            <v>False</v>
          </cell>
          <cell r="EM2080">
            <v>0</v>
          </cell>
          <cell r="EN2080" t="str">
            <v>No</v>
          </cell>
          <cell r="ET2080" t="str">
            <v>German</v>
          </cell>
          <cell r="EU2080" t="str">
            <v>BORSE LUXEMBURG EURO MTF [XLUX]</v>
          </cell>
          <cell r="EV2080" t="str">
            <v>Clearstream Banking Luxembourg</v>
          </cell>
          <cell r="EW2080" t="str">
            <v>False</v>
          </cell>
          <cell r="EX2080" t="str">
            <v>2784851</v>
          </cell>
          <cell r="EY2080" t="str">
            <v xml:space="preserve">
Risk Engine
Risk Engine
Risk Engine</v>
          </cell>
          <cell r="FA2080" t="str">
            <v>before</v>
          </cell>
          <cell r="FB2080" t="str">
            <v>EU</v>
          </cell>
          <cell r="FC2080">
            <v>807</v>
          </cell>
          <cell r="FD2080" t="str">
            <v>&gt;2Y</v>
          </cell>
          <cell r="FE2080">
            <v>2.213888888888889</v>
          </cell>
          <cell r="FF2080" t="str">
            <v>2025 Q1</v>
          </cell>
          <cell r="FG2080">
            <v>0.98660395199651052</v>
          </cell>
          <cell r="FH2080">
            <v>1197578.758415</v>
          </cell>
          <cell r="FI2080">
            <v>100</v>
          </cell>
          <cell r="FJ2080" t="str">
            <v>F1213002000~Senior long-term debt</v>
          </cell>
        </row>
        <row r="2081">
          <cell r="A2081" t="str">
            <v>FM-LS-5545</v>
          </cell>
          <cell r="B2081">
            <v>4500000</v>
          </cell>
          <cell r="C2081" t="str">
            <v/>
          </cell>
          <cell r="D2081">
            <v>4500000</v>
          </cell>
          <cell r="E2081">
            <v>0</v>
          </cell>
          <cell r="F2081">
            <v>0</v>
          </cell>
          <cell r="G2081">
            <v>4500000</v>
          </cell>
          <cell r="H2081">
            <v>4500000</v>
          </cell>
          <cell r="L2081" t="str">
            <v>Senior Preferred</v>
          </cell>
          <cell r="M2081">
            <v>0</v>
          </cell>
          <cell r="N2081">
            <v>0</v>
          </cell>
          <cell r="O2081">
            <v>0</v>
          </cell>
          <cell r="P2081">
            <v>100</v>
          </cell>
          <cell r="Q2081">
            <v>0</v>
          </cell>
          <cell r="R2081" t="str">
            <v>Yes</v>
          </cell>
          <cell r="S2081" t="str">
            <v>Yes</v>
          </cell>
          <cell r="T2081" t="str">
            <v>No</v>
          </cell>
          <cell r="U2081" t="str">
            <v>NO</v>
          </cell>
          <cell r="V2081" t="str">
            <v>&gt;1YR</v>
          </cell>
          <cell r="W2081" t="e">
            <v>#N/A</v>
          </cell>
          <cell r="X2081" t="b">
            <v>0</v>
          </cell>
          <cell r="Y2081">
            <v>3631500000</v>
          </cell>
          <cell r="Z2081">
            <v>2022</v>
          </cell>
          <cell r="AB2081" t="str">
            <v>No</v>
          </cell>
          <cell r="AD2081" t="str">
            <v>ISIN DE000DB9U6N3</v>
          </cell>
          <cell r="AE2081" t="str">
            <v>FM-LS-5545</v>
          </cell>
          <cell r="AF2081" t="str">
            <v>DB9U6N</v>
          </cell>
          <cell r="AH2081" t="str">
            <v>DE000DB9U6N3</v>
          </cell>
          <cell r="AI2081" t="str">
            <v>Frankfurt</v>
          </cell>
          <cell r="AJ2081" t="str">
            <v>Frankfurt</v>
          </cell>
          <cell r="AK2081">
            <v>44616</v>
          </cell>
          <cell r="AL2081">
            <v>44637</v>
          </cell>
          <cell r="AM2081" t="str">
            <v>n</v>
          </cell>
          <cell r="AN2081">
            <v>45733</v>
          </cell>
          <cell r="AO2081">
            <v>45733</v>
          </cell>
          <cell r="AP2081" t="str">
            <v>EUR</v>
          </cell>
          <cell r="AQ2081">
            <v>4500000</v>
          </cell>
          <cell r="AR2081">
            <v>100</v>
          </cell>
          <cell r="AS2081" t="str">
            <v>FIXED</v>
          </cell>
          <cell r="AT2081" t="str">
            <v>IHS</v>
          </cell>
          <cell r="AU2081" t="str">
            <v>FFM-GB</v>
          </cell>
          <cell r="AV2081" t="str">
            <v>FIXED RATE</v>
          </cell>
          <cell r="AW2081" t="str">
            <v>Annual</v>
          </cell>
          <cell r="AX2081" t="str">
            <v>30/360</v>
          </cell>
          <cell r="AY2081" t="str">
            <v>FOLLOWING</v>
          </cell>
          <cell r="AZ2081" t="str">
            <v>Unadjusted</v>
          </cell>
          <cell r="BA2081" t="str">
            <v>EUR</v>
          </cell>
          <cell r="BD2081" t="str">
            <v>.004</v>
          </cell>
          <cell r="BH2081" t="str">
            <v>FIXED</v>
          </cell>
          <cell r="BI2081" t="str">
            <v>XAVEX</v>
          </cell>
          <cell r="BK2081" t="str">
            <v>Senior Preferred</v>
          </cell>
          <cell r="BL2081">
            <v>4500000</v>
          </cell>
          <cell r="BM2081">
            <v>4500000</v>
          </cell>
          <cell r="BN2081" t="str">
            <v>EUR</v>
          </cell>
          <cell r="BO2081">
            <v>100</v>
          </cell>
          <cell r="BP2081" t="str">
            <v>TSY
TSY</v>
          </cell>
          <cell r="BQ2081" t="str">
            <v>Yes</v>
          </cell>
          <cell r="BS2081" t="str">
            <v>No</v>
          </cell>
          <cell r="BT2081" t="str">
            <v>No</v>
          </cell>
          <cell r="BV2081" t="str">
            <v>Yes</v>
          </cell>
          <cell r="BY2081" t="str">
            <v>17/03/2022</v>
          </cell>
          <cell r="BZ2081" t="str">
            <v>17/03/2025</v>
          </cell>
          <cell r="CA2081" t="str">
            <v>41</v>
          </cell>
          <cell r="CB2081" t="str">
            <v>41</v>
          </cell>
          <cell r="CC2081" t="str">
            <v>EURIB3M</v>
          </cell>
          <cell r="CD2081" t="str">
            <v>EUR</v>
          </cell>
          <cell r="CE2081">
            <v>4500000</v>
          </cell>
          <cell r="CF2081" t="str">
            <v>FT_OTCFFM</v>
          </cell>
          <cell r="CK2081" t="str">
            <v>2784838</v>
          </cell>
          <cell r="CL2081" t="str">
            <v>No</v>
          </cell>
          <cell r="CM2081" t="str">
            <v>True</v>
          </cell>
          <cell r="CN2081" t="str">
            <v>True</v>
          </cell>
          <cell r="CO2081" t="str">
            <v>False</v>
          </cell>
          <cell r="CR2081" t="str">
            <v>False</v>
          </cell>
          <cell r="CS2081" t="str">
            <v>PCC Germany</v>
          </cell>
          <cell r="CT2081" t="str">
            <v>Retail</v>
          </cell>
          <cell r="CU2081" t="str">
            <v>Germany</v>
          </cell>
          <cell r="CW2081">
            <v>45002</v>
          </cell>
          <cell r="CX2081" t="str">
            <v>N</v>
          </cell>
          <cell r="CY2081">
            <v>44637</v>
          </cell>
          <cell r="CZ2081" t="str">
            <v>True</v>
          </cell>
          <cell r="DA2081" t="str">
            <v>galmseb</v>
          </cell>
          <cell r="DB2081">
            <v>44911</v>
          </cell>
          <cell r="DE2081" t="str">
            <v>RAG_NBED
FT_OTCFFM
RAG</v>
          </cell>
          <cell r="DF2081" t="str">
            <v>P876284L
P868084L
P876283L</v>
          </cell>
          <cell r="DG2081" t="str">
            <v>Frankfurt -  -</v>
          </cell>
          <cell r="DI2081" t="str">
            <v>FIXED</v>
          </cell>
          <cell r="DJ2081" t="str">
            <v>RATES</v>
          </cell>
          <cell r="DK2081">
            <v>4500000</v>
          </cell>
          <cell r="DL2081">
            <v>4500000</v>
          </cell>
          <cell r="DM2081" t="str">
            <v>Bonds Registered senior</v>
          </cell>
          <cell r="DN2081" t="str">
            <v xml:space="preserve">
SWAP
SWAP</v>
          </cell>
          <cell r="DO2081" t="str">
            <v>False</v>
          </cell>
          <cell r="DP2081" t="str">
            <v>False</v>
          </cell>
          <cell r="DQ2081" t="str">
            <v>V</v>
          </cell>
          <cell r="DS2081" t="str">
            <v>Frankfurt</v>
          </cell>
          <cell r="DT2081" t="str">
            <v>False</v>
          </cell>
          <cell r="DZ2081" t="str">
            <v>False</v>
          </cell>
          <cell r="EF2081" t="str">
            <v>False</v>
          </cell>
          <cell r="EM2081">
            <v>0</v>
          </cell>
          <cell r="EN2081" t="str">
            <v>Yes</v>
          </cell>
          <cell r="ET2081" t="str">
            <v>German</v>
          </cell>
          <cell r="EU2081" t="str">
            <v>Boerse Frankfurt Zertifikate Premium and EUWAX Stuttgart</v>
          </cell>
          <cell r="EV2081" t="str">
            <v>Clearstream Banking Frankfurt</v>
          </cell>
          <cell r="EW2081" t="str">
            <v>False</v>
          </cell>
          <cell r="EX2081" t="str">
            <v>2784839</v>
          </cell>
          <cell r="EY2081" t="str">
            <v xml:space="preserve">
Risk Engine</v>
          </cell>
          <cell r="FA2081" t="str">
            <v>before</v>
          </cell>
          <cell r="FB2081" t="str">
            <v>EU</v>
          </cell>
          <cell r="FC2081">
            <v>807</v>
          </cell>
          <cell r="FD2081" t="str">
            <v>&gt;2Y</v>
          </cell>
          <cell r="FE2081">
            <v>2.213888888888889</v>
          </cell>
          <cell r="FF2081" t="str">
            <v>2025 Q1</v>
          </cell>
          <cell r="FG2081">
            <v>0.98660395199651052</v>
          </cell>
          <cell r="FH2081">
            <v>4439717.783984297</v>
          </cell>
          <cell r="FI2081">
            <v>100</v>
          </cell>
          <cell r="FJ2081" t="str">
            <v>F1213002000~Senior long-term debt</v>
          </cell>
        </row>
        <row r="2082">
          <cell r="A2082" t="str">
            <v>FM-LS-5546</v>
          </cell>
          <cell r="B2082">
            <v>3500000</v>
          </cell>
          <cell r="C2082" t="str">
            <v/>
          </cell>
          <cell r="D2082">
            <v>3500000</v>
          </cell>
          <cell r="E2082">
            <v>-38100</v>
          </cell>
          <cell r="F2082">
            <v>0</v>
          </cell>
          <cell r="G2082">
            <v>3461900</v>
          </cell>
          <cell r="H2082">
            <v>3461900</v>
          </cell>
          <cell r="L2082" t="str">
            <v>Senior Preferred</v>
          </cell>
          <cell r="M2082">
            <v>0</v>
          </cell>
          <cell r="N2082">
            <v>0</v>
          </cell>
          <cell r="O2082">
            <v>0</v>
          </cell>
          <cell r="P2082">
            <v>100</v>
          </cell>
          <cell r="Q2082">
            <v>0</v>
          </cell>
          <cell r="R2082" t="str">
            <v>Yes</v>
          </cell>
          <cell r="S2082" t="str">
            <v>Yes</v>
          </cell>
          <cell r="T2082" t="str">
            <v>No</v>
          </cell>
          <cell r="U2082" t="str">
            <v>NO</v>
          </cell>
          <cell r="V2082" t="str">
            <v>&gt;1YR</v>
          </cell>
          <cell r="W2082" t="e">
            <v>#N/A</v>
          </cell>
          <cell r="X2082" t="b">
            <v>0</v>
          </cell>
          <cell r="Y2082">
            <v>4102000000</v>
          </cell>
          <cell r="Z2082">
            <v>2022</v>
          </cell>
          <cell r="AB2082" t="str">
            <v>No</v>
          </cell>
          <cell r="AD2082" t="str">
            <v>ISIN DE000DB9U6S2</v>
          </cell>
          <cell r="AE2082" t="str">
            <v>FM-LS-5546</v>
          </cell>
          <cell r="AF2082" t="str">
            <v>DB9U6S</v>
          </cell>
          <cell r="AH2082" t="str">
            <v>DE000DB9U6S2</v>
          </cell>
          <cell r="AI2082" t="str">
            <v>Frankfurt</v>
          </cell>
          <cell r="AJ2082" t="str">
            <v>Frankfurt</v>
          </cell>
          <cell r="AK2082">
            <v>44616</v>
          </cell>
          <cell r="AL2082">
            <v>44637</v>
          </cell>
          <cell r="AM2082" t="str">
            <v>n</v>
          </cell>
          <cell r="AN2082">
            <v>46098</v>
          </cell>
          <cell r="AO2082">
            <v>46098</v>
          </cell>
          <cell r="AP2082" t="str">
            <v>EUR</v>
          </cell>
          <cell r="AQ2082">
            <v>3500000</v>
          </cell>
          <cell r="AR2082">
            <v>100</v>
          </cell>
          <cell r="AS2082" t="str">
            <v>FIXED</v>
          </cell>
          <cell r="AT2082" t="str">
            <v>IHS</v>
          </cell>
          <cell r="AU2082" t="str">
            <v>FFM-GB</v>
          </cell>
          <cell r="AV2082" t="str">
            <v>FIXED RATE</v>
          </cell>
          <cell r="AW2082" t="str">
            <v>Annual</v>
          </cell>
          <cell r="AX2082" t="str">
            <v>30/360</v>
          </cell>
          <cell r="AY2082" t="str">
            <v>FOLLOWING</v>
          </cell>
          <cell r="AZ2082" t="str">
            <v>Unadjusted</v>
          </cell>
          <cell r="BA2082" t="str">
            <v>EUR</v>
          </cell>
          <cell r="BD2082" t="str">
            <v>.006</v>
          </cell>
          <cell r="BH2082" t="str">
            <v>FIXED</v>
          </cell>
          <cell r="BI2082" t="str">
            <v>XAVEX</v>
          </cell>
          <cell r="BK2082" t="str">
            <v>Senior Preferred</v>
          </cell>
          <cell r="BL2082">
            <v>3500000</v>
          </cell>
          <cell r="BM2082">
            <v>3500000</v>
          </cell>
          <cell r="BN2082" t="str">
            <v>EUR</v>
          </cell>
          <cell r="BO2082">
            <v>100</v>
          </cell>
          <cell r="BP2082" t="str">
            <v>TSY
TSY</v>
          </cell>
          <cell r="BQ2082" t="str">
            <v>Yes</v>
          </cell>
          <cell r="BS2082" t="str">
            <v>No</v>
          </cell>
          <cell r="BT2082" t="str">
            <v>No</v>
          </cell>
          <cell r="BV2082" t="str">
            <v>Yes</v>
          </cell>
          <cell r="BY2082" t="str">
            <v>17/03/2022</v>
          </cell>
          <cell r="BZ2082" t="str">
            <v>17/03/2026</v>
          </cell>
          <cell r="CA2082" t="str">
            <v>50</v>
          </cell>
          <cell r="CB2082" t="str">
            <v>50</v>
          </cell>
          <cell r="CC2082" t="str">
            <v>EURIB3M</v>
          </cell>
          <cell r="CD2082" t="str">
            <v>EUR</v>
          </cell>
          <cell r="CE2082">
            <v>3500000</v>
          </cell>
          <cell r="CF2082" t="str">
            <v>FT_OTCFFM</v>
          </cell>
          <cell r="CK2082" t="str">
            <v>2784845</v>
          </cell>
          <cell r="CL2082" t="str">
            <v>No</v>
          </cell>
          <cell r="CM2082" t="str">
            <v>True</v>
          </cell>
          <cell r="CN2082" t="str">
            <v>True</v>
          </cell>
          <cell r="CO2082" t="str">
            <v>False</v>
          </cell>
          <cell r="CR2082" t="str">
            <v>False</v>
          </cell>
          <cell r="CS2082" t="str">
            <v>PCC Germany</v>
          </cell>
          <cell r="CT2082" t="str">
            <v>Retail</v>
          </cell>
          <cell r="CU2082" t="str">
            <v>Germany</v>
          </cell>
          <cell r="CW2082">
            <v>45002</v>
          </cell>
          <cell r="CX2082" t="str">
            <v>N</v>
          </cell>
          <cell r="CY2082">
            <v>44637</v>
          </cell>
          <cell r="CZ2082" t="str">
            <v>True</v>
          </cell>
          <cell r="DA2082" t="str">
            <v>galmseb</v>
          </cell>
          <cell r="DB2082">
            <v>44911</v>
          </cell>
          <cell r="DE2082" t="str">
            <v>RAG_NBED
FT_OTCFFM
RAG</v>
          </cell>
          <cell r="DF2082" t="str">
            <v>P876289L
P868116L
P876288L</v>
          </cell>
          <cell r="DG2082" t="str">
            <v>Frankfurt -  -</v>
          </cell>
          <cell r="DI2082" t="str">
            <v>FIXED</v>
          </cell>
          <cell r="DJ2082" t="str">
            <v>RATES</v>
          </cell>
          <cell r="DK2082">
            <v>3500000</v>
          </cell>
          <cell r="DL2082">
            <v>3500000</v>
          </cell>
          <cell r="DM2082" t="str">
            <v>Bonds Registered senior</v>
          </cell>
          <cell r="DN2082" t="str">
            <v xml:space="preserve">
SWAP
SWAP</v>
          </cell>
          <cell r="DO2082" t="str">
            <v>False</v>
          </cell>
          <cell r="DP2082" t="str">
            <v>False</v>
          </cell>
          <cell r="DQ2082" t="str">
            <v>V</v>
          </cell>
          <cell r="DS2082" t="str">
            <v>Frankfurt</v>
          </cell>
          <cell r="DT2082" t="str">
            <v>False</v>
          </cell>
          <cell r="DZ2082" t="str">
            <v>False</v>
          </cell>
          <cell r="EF2082" t="str">
            <v>False</v>
          </cell>
          <cell r="EM2082">
            <v>0</v>
          </cell>
          <cell r="EN2082" t="str">
            <v>Yes</v>
          </cell>
          <cell r="ET2082" t="str">
            <v>German</v>
          </cell>
          <cell r="EU2082" t="str">
            <v>Boerse Frankfurt Zertifikate Premium and EUWAX Stuttgart</v>
          </cell>
          <cell r="EV2082" t="str">
            <v>Clearstream Banking Frankfurt</v>
          </cell>
          <cell r="EW2082" t="str">
            <v>False</v>
          </cell>
          <cell r="EX2082" t="str">
            <v>2784846</v>
          </cell>
          <cell r="EY2082" t="str">
            <v>Risk Engine</v>
          </cell>
          <cell r="FA2082" t="str">
            <v>before</v>
          </cell>
          <cell r="FB2082" t="str">
            <v>EU</v>
          </cell>
          <cell r="FC2082">
            <v>1172</v>
          </cell>
          <cell r="FD2082" t="str">
            <v>&gt;2Y</v>
          </cell>
          <cell r="FE2082">
            <v>3.213888888888889</v>
          </cell>
          <cell r="FF2082" t="str">
            <v>2026 Q1</v>
          </cell>
          <cell r="FG2082">
            <v>0.98660395199651052</v>
          </cell>
          <cell r="FH2082">
            <v>3453113.831987787</v>
          </cell>
          <cell r="FI2082">
            <v>100</v>
          </cell>
          <cell r="FJ2082" t="str">
            <v>F1213002000~Senior long-term debt</v>
          </cell>
        </row>
        <row r="2083">
          <cell r="A2083" t="str">
            <v>FM-LS-5547</v>
          </cell>
          <cell r="B2083">
            <v>25500000</v>
          </cell>
          <cell r="C2083" t="str">
            <v/>
          </cell>
          <cell r="D2083">
            <v>25500000</v>
          </cell>
          <cell r="E2083">
            <v>0</v>
          </cell>
          <cell r="F2083">
            <v>0</v>
          </cell>
          <cell r="G2083">
            <v>25500000</v>
          </cell>
          <cell r="H2083">
            <v>25500000</v>
          </cell>
          <cell r="L2083" t="str">
            <v>Senior Preferred</v>
          </cell>
          <cell r="M2083">
            <v>0</v>
          </cell>
          <cell r="N2083">
            <v>0</v>
          </cell>
          <cell r="O2083">
            <v>0</v>
          </cell>
          <cell r="P2083">
            <v>100</v>
          </cell>
          <cell r="Q2083">
            <v>0</v>
          </cell>
          <cell r="R2083" t="str">
            <v>Yes</v>
          </cell>
          <cell r="S2083" t="str">
            <v>Yes</v>
          </cell>
          <cell r="T2083" t="str">
            <v>No</v>
          </cell>
          <cell r="U2083" t="str">
            <v>NO</v>
          </cell>
          <cell r="V2083" t="str">
            <v>&gt;1YR</v>
          </cell>
          <cell r="W2083" t="e">
            <v>#N/A</v>
          </cell>
          <cell r="X2083" t="b">
            <v>0</v>
          </cell>
          <cell r="Y2083">
            <v>20221500000</v>
          </cell>
          <cell r="Z2083">
            <v>2022</v>
          </cell>
          <cell r="AB2083" t="str">
            <v>No</v>
          </cell>
          <cell r="AD2083" t="str">
            <v>ISIN DE000DB9U6G7</v>
          </cell>
          <cell r="AE2083" t="str">
            <v>FM-LS-5547</v>
          </cell>
          <cell r="AF2083" t="str">
            <v>DB9U6G</v>
          </cell>
          <cell r="AH2083" t="str">
            <v>DE000DB9U6G7</v>
          </cell>
          <cell r="AI2083" t="str">
            <v>Frankfurt</v>
          </cell>
          <cell r="AJ2083" t="str">
            <v>Frankfurt</v>
          </cell>
          <cell r="AK2083">
            <v>44621</v>
          </cell>
          <cell r="AL2083">
            <v>44623</v>
          </cell>
          <cell r="AM2083" t="str">
            <v>n</v>
          </cell>
          <cell r="AN2083">
            <v>45719</v>
          </cell>
          <cell r="AO2083">
            <v>45719</v>
          </cell>
          <cell r="AP2083" t="str">
            <v>EUR</v>
          </cell>
          <cell r="AQ2083">
            <v>25500000</v>
          </cell>
          <cell r="AR2083">
            <v>100</v>
          </cell>
          <cell r="AS2083" t="str">
            <v>FIXED</v>
          </cell>
          <cell r="AT2083" t="str">
            <v>IHS</v>
          </cell>
          <cell r="AU2083" t="str">
            <v>FFM-GB</v>
          </cell>
          <cell r="AV2083" t="str">
            <v>FIXED RATE</v>
          </cell>
          <cell r="AW2083" t="str">
            <v>Annual</v>
          </cell>
          <cell r="AX2083" t="str">
            <v>30/360
30/360</v>
          </cell>
          <cell r="AY2083" t="str">
            <v>FOLLOWING
FOLLOWING</v>
          </cell>
          <cell r="AZ2083" t="str">
            <v>Unadjusted
Unadjusted</v>
          </cell>
          <cell r="BA2083" t="str">
            <v>EUR</v>
          </cell>
          <cell r="BD2083" t="str">
            <v>.004</v>
          </cell>
          <cell r="BE2083" t="str">
            <v>fixed green rate note</v>
          </cell>
          <cell r="BH2083" t="str">
            <v>FIXED</v>
          </cell>
          <cell r="BI2083" t="str">
            <v>XAVEX</v>
          </cell>
          <cell r="BK2083" t="str">
            <v>Senior Preferred</v>
          </cell>
          <cell r="BL2083">
            <v>25500000</v>
          </cell>
          <cell r="BM2083">
            <v>25500000</v>
          </cell>
          <cell r="BN2083" t="str">
            <v>EUR</v>
          </cell>
          <cell r="BO2083">
            <v>100</v>
          </cell>
          <cell r="BP2083" t="str">
            <v>TSY
TSY</v>
          </cell>
          <cell r="BQ2083" t="str">
            <v>Yes</v>
          </cell>
          <cell r="BS2083" t="str">
            <v>No</v>
          </cell>
          <cell r="BT2083" t="str">
            <v>No</v>
          </cell>
          <cell r="BV2083" t="str">
            <v>Yes</v>
          </cell>
          <cell r="BY2083" t="str">
            <v>03/03/2022</v>
          </cell>
          <cell r="BZ2083" t="str">
            <v>03/03/2025</v>
          </cell>
          <cell r="CA2083" t="str">
            <v>40</v>
          </cell>
          <cell r="CB2083" t="str">
            <v>40</v>
          </cell>
          <cell r="CC2083" t="str">
            <v>EURIB3M</v>
          </cell>
          <cell r="CD2083" t="str">
            <v>EUR</v>
          </cell>
          <cell r="CE2083">
            <v>25500000</v>
          </cell>
          <cell r="CF2083" t="str">
            <v>FT_OTCFFM</v>
          </cell>
          <cell r="CH2083" t="str">
            <v>Luisa Gavira</v>
          </cell>
          <cell r="CK2083" t="str">
            <v>2836644
2787814</v>
          </cell>
          <cell r="CL2083" t="str">
            <v>No</v>
          </cell>
          <cell r="CM2083" t="str">
            <v>False</v>
          </cell>
          <cell r="CN2083" t="str">
            <v>True</v>
          </cell>
          <cell r="CO2083" t="str">
            <v>False</v>
          </cell>
          <cell r="CR2083" t="str">
            <v>False</v>
          </cell>
          <cell r="CS2083" t="str">
            <v>PB Germany</v>
          </cell>
          <cell r="CT2083" t="str">
            <v>Private Banking</v>
          </cell>
          <cell r="CU2083" t="str">
            <v>Germany</v>
          </cell>
          <cell r="CW2083">
            <v>44988</v>
          </cell>
          <cell r="CX2083" t="str">
            <v>N</v>
          </cell>
          <cell r="CY2083">
            <v>44623</v>
          </cell>
          <cell r="CZ2083" t="str">
            <v>True</v>
          </cell>
          <cell r="DA2083" t="str">
            <v>samamit</v>
          </cell>
          <cell r="DB2083">
            <v>44907</v>
          </cell>
          <cell r="DE2083" t="str">
            <v>RAG_NBED
FT_OTCFFM
RAG</v>
          </cell>
          <cell r="DF2083" t="str">
            <v>P905248L
P788814L
P905247L</v>
          </cell>
          <cell r="DG2083" t="str">
            <v>Frankfurt -  -</v>
          </cell>
          <cell r="DI2083" t="str">
            <v>FIXED</v>
          </cell>
          <cell r="DJ2083" t="str">
            <v>RATES</v>
          </cell>
          <cell r="DK2083">
            <v>25500000</v>
          </cell>
          <cell r="DL2083">
            <v>25500000</v>
          </cell>
          <cell r="DM2083" t="str">
            <v>Bonds Registered senior</v>
          </cell>
          <cell r="DN2083" t="str">
            <v xml:space="preserve">
SWAP
SWAP</v>
          </cell>
          <cell r="DO2083" t="str">
            <v>False</v>
          </cell>
          <cell r="DP2083" t="str">
            <v>False</v>
          </cell>
          <cell r="DQ2083" t="str">
            <v>V</v>
          </cell>
          <cell r="DS2083" t="str">
            <v>Frankfurt</v>
          </cell>
          <cell r="DT2083" t="str">
            <v>False</v>
          </cell>
          <cell r="DZ2083" t="str">
            <v>False</v>
          </cell>
          <cell r="EF2083" t="str">
            <v>False</v>
          </cell>
          <cell r="EM2083">
            <v>0</v>
          </cell>
          <cell r="EN2083" t="str">
            <v>No</v>
          </cell>
          <cell r="ET2083" t="str">
            <v>German</v>
          </cell>
          <cell r="EU2083" t="str">
            <v>Boerse Frankfurt Zertifikate Premium and EUWAX Stuttgart</v>
          </cell>
          <cell r="EV2083" t="str">
            <v>Clearstream Banking Frankfurt</v>
          </cell>
          <cell r="EW2083" t="str">
            <v>False</v>
          </cell>
          <cell r="EX2083" t="str">
            <v>2836645
2787815</v>
          </cell>
          <cell r="EY2083" t="str">
            <v>Risk Engine</v>
          </cell>
          <cell r="FA2083" t="str">
            <v>before</v>
          </cell>
          <cell r="FB2083" t="str">
            <v>EU</v>
          </cell>
          <cell r="FC2083">
            <v>793</v>
          </cell>
          <cell r="FD2083" t="str">
            <v>&gt;2Y</v>
          </cell>
          <cell r="FE2083">
            <v>2.1749999999999998</v>
          </cell>
          <cell r="FF2083" t="str">
            <v>2025 Q1</v>
          </cell>
          <cell r="FG2083">
            <v>0.98660395199651052</v>
          </cell>
          <cell r="FH2083">
            <v>25158400.775911018</v>
          </cell>
          <cell r="FI2083">
            <v>100</v>
          </cell>
          <cell r="FJ2083" t="str">
            <v>F1213002000~Senior long-term debt</v>
          </cell>
        </row>
        <row r="2084">
          <cell r="A2084" t="str">
            <v>FM-LS-5548</v>
          </cell>
          <cell r="B2084">
            <v>2134368.178510793</v>
          </cell>
          <cell r="C2084" t="str">
            <v/>
          </cell>
          <cell r="D2084">
            <v>2061179.56</v>
          </cell>
          <cell r="E2084">
            <v>-84039.912113820305</v>
          </cell>
          <cell r="F2084">
            <v>0</v>
          </cell>
          <cell r="G2084">
            <v>2050328.2663969728</v>
          </cell>
          <cell r="H2084">
            <v>1977139.6478861799</v>
          </cell>
          <cell r="L2084" t="str">
            <v>Senior Preferred</v>
          </cell>
          <cell r="M2084">
            <v>0</v>
          </cell>
          <cell r="N2084">
            <v>0</v>
          </cell>
          <cell r="O2084">
            <v>0</v>
          </cell>
          <cell r="P2084">
            <v>100</v>
          </cell>
          <cell r="Q2084">
            <v>0</v>
          </cell>
          <cell r="R2084" t="str">
            <v>Yes</v>
          </cell>
          <cell r="S2084" t="str">
            <v>Yes</v>
          </cell>
          <cell r="T2084" t="str">
            <v>No</v>
          </cell>
          <cell r="U2084" t="str">
            <v>NO</v>
          </cell>
          <cell r="V2084" t="str">
            <v>&gt;1YR</v>
          </cell>
          <cell r="W2084" t="e">
            <v>#N/A</v>
          </cell>
          <cell r="X2084" t="b">
            <v>0</v>
          </cell>
          <cell r="Y2084">
            <v>2430130701.2400002</v>
          </cell>
          <cell r="Z2084">
            <v>2022</v>
          </cell>
          <cell r="AB2084" t="str">
            <v>No</v>
          </cell>
          <cell r="AD2084" t="str">
            <v>ISIN XS0459877790</v>
          </cell>
          <cell r="AE2084" t="str">
            <v>FM-LS-5548</v>
          </cell>
          <cell r="AF2084" t="str">
            <v>DB2D11</v>
          </cell>
          <cell r="AH2084" t="str">
            <v>XS0459877790</v>
          </cell>
          <cell r="AI2084" t="str">
            <v>Frankfurt</v>
          </cell>
          <cell r="AJ2084" t="str">
            <v>Frankfurt</v>
          </cell>
          <cell r="AK2084">
            <v>44623</v>
          </cell>
          <cell r="AL2084">
            <v>44644</v>
          </cell>
          <cell r="AM2084" t="str">
            <v>n</v>
          </cell>
          <cell r="AN2084">
            <v>46105</v>
          </cell>
          <cell r="AO2084">
            <v>46105</v>
          </cell>
          <cell r="AP2084" t="str">
            <v>USD</v>
          </cell>
          <cell r="AQ2084">
            <v>2200000</v>
          </cell>
          <cell r="AR2084">
            <v>100</v>
          </cell>
          <cell r="AS2084" t="str">
            <v>FIXED</v>
          </cell>
          <cell r="AT2084" t="str">
            <v>IHS</v>
          </cell>
          <cell r="AU2084" t="str">
            <v>FFM-GB</v>
          </cell>
          <cell r="AV2084" t="str">
            <v>FIXED RATE</v>
          </cell>
          <cell r="AW2084" t="str">
            <v>Annual</v>
          </cell>
          <cell r="AX2084" t="str">
            <v>30/360</v>
          </cell>
          <cell r="AY2084" t="str">
            <v>FOLLOWING</v>
          </cell>
          <cell r="AZ2084" t="str">
            <v>Unadjusted</v>
          </cell>
          <cell r="BA2084" t="str">
            <v>EUR LDN NYC</v>
          </cell>
          <cell r="BD2084" t="str">
            <v>.0175</v>
          </cell>
          <cell r="BH2084" t="str">
            <v>FIXED</v>
          </cell>
          <cell r="BI2084" t="str">
            <v>XAVEX</v>
          </cell>
          <cell r="BK2084" t="str">
            <v>Senior Preferred</v>
          </cell>
          <cell r="BL2084">
            <v>2200000</v>
          </cell>
          <cell r="BM2084">
            <v>2061179.56</v>
          </cell>
          <cell r="BN2084" t="str">
            <v>USD</v>
          </cell>
          <cell r="BO2084">
            <v>100</v>
          </cell>
          <cell r="BP2084" t="str">
            <v>TSY
TSY</v>
          </cell>
          <cell r="BQ2084" t="str">
            <v>Yes</v>
          </cell>
          <cell r="BS2084" t="str">
            <v>No</v>
          </cell>
          <cell r="BT2084" t="str">
            <v>No</v>
          </cell>
          <cell r="BV2084" t="str">
            <v>Yes</v>
          </cell>
          <cell r="BY2084" t="str">
            <v>24/03/2022</v>
          </cell>
          <cell r="BZ2084" t="str">
            <v>24/03/2026</v>
          </cell>
          <cell r="CA2084" t="str">
            <v>93</v>
          </cell>
          <cell r="CB2084" t="str">
            <v>55</v>
          </cell>
          <cell r="CC2084" t="str">
            <v>USDSOFR</v>
          </cell>
          <cell r="CD2084" t="str">
            <v>USD</v>
          </cell>
          <cell r="CE2084">
            <v>2200000</v>
          </cell>
          <cell r="CF2084" t="str">
            <v>FT_OTCFFM</v>
          </cell>
          <cell r="CK2084" t="str">
            <v>2789933</v>
          </cell>
          <cell r="CL2084" t="str">
            <v>No</v>
          </cell>
          <cell r="CM2084" t="str">
            <v>True</v>
          </cell>
          <cell r="CN2084" t="str">
            <v>True</v>
          </cell>
          <cell r="CO2084" t="str">
            <v>False</v>
          </cell>
          <cell r="CR2084" t="str">
            <v>False</v>
          </cell>
          <cell r="CS2084" t="str">
            <v>PCC Germany</v>
          </cell>
          <cell r="CT2084" t="str">
            <v>Retail</v>
          </cell>
          <cell r="CU2084" t="str">
            <v>Germany</v>
          </cell>
          <cell r="CW2084">
            <v>45009</v>
          </cell>
          <cell r="CX2084" t="str">
            <v>N</v>
          </cell>
          <cell r="CY2084">
            <v>44644</v>
          </cell>
          <cell r="CZ2084" t="str">
            <v>True</v>
          </cell>
          <cell r="DA2084" t="str">
            <v>galmseb</v>
          </cell>
          <cell r="DB2084">
            <v>44928</v>
          </cell>
          <cell r="DE2084" t="str">
            <v>RAG_NBED
RAG
FT_OTCFFM</v>
          </cell>
          <cell r="DF2084" t="str">
            <v>P919054L
P919053L
P911106L</v>
          </cell>
          <cell r="DG2084" t="str">
            <v>Frankfurt -  -</v>
          </cell>
          <cell r="DI2084" t="str">
            <v>FIXED</v>
          </cell>
          <cell r="DJ2084" t="str">
            <v>RATES</v>
          </cell>
          <cell r="DK2084">
            <v>2061179.56</v>
          </cell>
          <cell r="DL2084">
            <v>2200000</v>
          </cell>
          <cell r="DM2084" t="str">
            <v>Bonds Registered senior</v>
          </cell>
          <cell r="DN2084" t="str">
            <v xml:space="preserve">
SWAP
SWAP</v>
          </cell>
          <cell r="DO2084" t="str">
            <v>False</v>
          </cell>
          <cell r="DP2084" t="str">
            <v>False</v>
          </cell>
          <cell r="DQ2084" t="str">
            <v>V</v>
          </cell>
          <cell r="DS2084" t="str">
            <v>Frankfurt</v>
          </cell>
          <cell r="DT2084" t="str">
            <v>False</v>
          </cell>
          <cell r="DZ2084" t="str">
            <v>False</v>
          </cell>
          <cell r="EF2084" t="str">
            <v>False</v>
          </cell>
          <cell r="EM2084">
            <v>0</v>
          </cell>
          <cell r="EN2084" t="str">
            <v>Yes</v>
          </cell>
          <cell r="ET2084" t="str">
            <v>German</v>
          </cell>
          <cell r="EU2084" t="str">
            <v>BORSE LUXEMBURG EURO MTF [XLUX]</v>
          </cell>
          <cell r="EV2084" t="str">
            <v>Clearstream Banking Luxembourg</v>
          </cell>
          <cell r="EW2084" t="str">
            <v>False</v>
          </cell>
          <cell r="EX2084" t="str">
            <v>2789934</v>
          </cell>
          <cell r="EY2084" t="str">
            <v>Risk Engine</v>
          </cell>
          <cell r="FA2084" t="str">
            <v>before</v>
          </cell>
          <cell r="FB2084" t="str">
            <v>EU</v>
          </cell>
          <cell r="FC2084">
            <v>1179</v>
          </cell>
          <cell r="FD2084" t="str">
            <v>&gt;2Y</v>
          </cell>
          <cell r="FE2084">
            <v>3.2333333333333334</v>
          </cell>
          <cell r="FF2084" t="str">
            <v>2026 Q1</v>
          </cell>
          <cell r="FG2084">
            <v>0.98660395199651052</v>
          </cell>
          <cell r="FH2084">
            <v>2105776.0799343418</v>
          </cell>
          <cell r="FI2084">
            <v>100</v>
          </cell>
          <cell r="FJ2084" t="str">
            <v>F1213002000~Senior long-term debt</v>
          </cell>
        </row>
        <row r="2085">
          <cell r="A2085" t="str">
            <v>FM-LS-5549</v>
          </cell>
          <cell r="B2085">
            <v>1782048.1468833373</v>
          </cell>
          <cell r="C2085" t="str">
            <v/>
          </cell>
          <cell r="D2085">
            <v>1899376.97</v>
          </cell>
          <cell r="E2085">
            <v>0</v>
          </cell>
          <cell r="F2085">
            <v>0</v>
          </cell>
          <cell r="G2085">
            <v>1782048.1468833373</v>
          </cell>
          <cell r="H2085">
            <v>1899376.97</v>
          </cell>
          <cell r="L2085" t="str">
            <v>Senior Structured</v>
          </cell>
          <cell r="M2085">
            <v>0</v>
          </cell>
          <cell r="N2085">
            <v>0</v>
          </cell>
          <cell r="O2085">
            <v>0</v>
          </cell>
          <cell r="P2085">
            <v>0</v>
          </cell>
          <cell r="Q2085">
            <v>0</v>
          </cell>
          <cell r="R2085" t="str">
            <v>Yes</v>
          </cell>
          <cell r="S2085" t="str">
            <v>Yes</v>
          </cell>
          <cell r="T2085" t="str">
            <v>No</v>
          </cell>
          <cell r="U2085" t="str">
            <v>NO</v>
          </cell>
          <cell r="V2085" t="str">
            <v>&gt;1YR</v>
          </cell>
          <cell r="W2085" t="e">
            <v>#N/A</v>
          </cell>
          <cell r="X2085" t="b">
            <v>0</v>
          </cell>
          <cell r="Y2085">
            <v>2932638041.6799998</v>
          </cell>
          <cell r="Z2085">
            <v>2022</v>
          </cell>
          <cell r="AB2085" t="str">
            <v>No</v>
          </cell>
          <cell r="AD2085" t="str">
            <v>ISIN XS0459877956</v>
          </cell>
          <cell r="AE2085" t="str">
            <v>FM-LS-5549</v>
          </cell>
          <cell r="AF2085" t="str">
            <v>DB2D12</v>
          </cell>
          <cell r="AH2085" t="str">
            <v>XS0459877956</v>
          </cell>
          <cell r="AI2085" t="str">
            <v>Frankfurt</v>
          </cell>
          <cell r="AJ2085" t="str">
            <v>Frankfurt</v>
          </cell>
          <cell r="AK2085">
            <v>44623</v>
          </cell>
          <cell r="AL2085">
            <v>44644</v>
          </cell>
          <cell r="AM2085" t="str">
            <v>n</v>
          </cell>
          <cell r="AN2085">
            <v>46470</v>
          </cell>
          <cell r="AO2085">
            <v>46470</v>
          </cell>
          <cell r="AP2085" t="str">
            <v>USD</v>
          </cell>
          <cell r="AQ2085">
            <v>2027300</v>
          </cell>
          <cell r="AR2085">
            <v>100</v>
          </cell>
          <cell r="AS2085" t="str">
            <v>EQUITY INDEX LINKED KO</v>
          </cell>
          <cell r="AT2085" t="str">
            <v>IHS</v>
          </cell>
          <cell r="AU2085" t="str">
            <v>FFM-OBLB-M</v>
          </cell>
          <cell r="AV2085" t="str">
            <v>FIXED RATE</v>
          </cell>
          <cell r="AW2085" t="str">
            <v>Maturity</v>
          </cell>
          <cell r="AX2085" t="str">
            <v>30/360</v>
          </cell>
          <cell r="AY2085" t="str">
            <v>FOLLOWING</v>
          </cell>
          <cell r="AZ2085" t="str">
            <v>Unadjusted</v>
          </cell>
          <cell r="BA2085" t="str">
            <v>EUR LDN NYC</v>
          </cell>
          <cell r="BE2085" t="str">
            <v>NASDAQ-100 Price Index with decreasing Strikes and 65.00% Barrier</v>
          </cell>
          <cell r="BI2085" t="str">
            <v>XAVEX</v>
          </cell>
          <cell r="BK2085" t="str">
            <v>Senior Preferred</v>
          </cell>
          <cell r="BL2085">
            <v>2027300</v>
          </cell>
          <cell r="BM2085">
            <v>1899376.97</v>
          </cell>
          <cell r="BN2085" t="str">
            <v>USD</v>
          </cell>
          <cell r="BO2085">
            <v>100</v>
          </cell>
          <cell r="BP2085" t="str">
            <v>TSY
OTC
TSY</v>
          </cell>
          <cell r="BQ2085" t="str">
            <v>Yes</v>
          </cell>
          <cell r="BS2085" t="str">
            <v>No</v>
          </cell>
          <cell r="BT2085" t="str">
            <v>No</v>
          </cell>
          <cell r="BV2085" t="str">
            <v>Yes</v>
          </cell>
          <cell r="BY2085" t="str">
            <v>24/03/2022</v>
          </cell>
          <cell r="BZ2085" t="str">
            <v>24/03/2027</v>
          </cell>
          <cell r="CA2085" t="str">
            <v>50</v>
          </cell>
          <cell r="CB2085" t="str">
            <v>18</v>
          </cell>
          <cell r="CC2085" t="str">
            <v>USDSOFR</v>
          </cell>
          <cell r="CD2085" t="str">
            <v>USD</v>
          </cell>
          <cell r="CF2085" t="str">
            <v>F_HEQ_ST</v>
          </cell>
          <cell r="CI2085">
            <v>45009</v>
          </cell>
          <cell r="CK2085" t="str">
            <v>2790382</v>
          </cell>
          <cell r="CL2085" t="str">
            <v>No</v>
          </cell>
          <cell r="CM2085" t="str">
            <v>True</v>
          </cell>
          <cell r="CN2085" t="str">
            <v>True</v>
          </cell>
          <cell r="CO2085" t="str">
            <v>False</v>
          </cell>
          <cell r="CR2085" t="str">
            <v>False</v>
          </cell>
          <cell r="CS2085" t="str">
            <v>PCC Germany</v>
          </cell>
          <cell r="CT2085" t="str">
            <v>Retail</v>
          </cell>
          <cell r="CU2085" t="str">
            <v>Germany</v>
          </cell>
          <cell r="CW2085">
            <v>46470</v>
          </cell>
          <cell r="CX2085" t="str">
            <v>B</v>
          </cell>
          <cell r="CY2085">
            <v>44644</v>
          </cell>
          <cell r="CZ2085" t="str">
            <v>False</v>
          </cell>
          <cell r="DA2085" t="str">
            <v>galmseb</v>
          </cell>
          <cell r="DB2085">
            <v>44928</v>
          </cell>
          <cell r="DE2085" t="str">
            <v>RAG_NBED
F_HEQ_ST
RAG</v>
          </cell>
          <cell r="DF2085" t="str">
            <v>P922724L
P919046L
P922723L</v>
          </cell>
          <cell r="DG2085" t="str">
            <v>Frankfurt -  -</v>
          </cell>
          <cell r="DI2085" t="str">
            <v>OTHER EQUITY</v>
          </cell>
          <cell r="DJ2085" t="str">
            <v>EQUITY</v>
          </cell>
          <cell r="DK2085">
            <v>1899376.97</v>
          </cell>
          <cell r="DL2085">
            <v>2027300</v>
          </cell>
          <cell r="DM2085" t="str">
            <v>Bonds Registered senior</v>
          </cell>
          <cell r="DN2085" t="str">
            <v xml:space="preserve">
MARKER
MARKER</v>
          </cell>
          <cell r="DO2085" t="str">
            <v>False</v>
          </cell>
          <cell r="DP2085" t="str">
            <v>False</v>
          </cell>
          <cell r="DQ2085" t="str">
            <v>E</v>
          </cell>
          <cell r="DS2085" t="str">
            <v>Frankfurt</v>
          </cell>
          <cell r="DT2085" t="str">
            <v>False</v>
          </cell>
          <cell r="DZ2085" t="str">
            <v>False</v>
          </cell>
          <cell r="EF2085" t="str">
            <v>True</v>
          </cell>
          <cell r="EG2085" t="str">
            <v>24/03/2023</v>
          </cell>
          <cell r="EH2085" t="str">
            <v>24/03/2023</v>
          </cell>
          <cell r="EI2085" t="str">
            <v>3</v>
          </cell>
          <cell r="EJ2085" t="str">
            <v>1y</v>
          </cell>
          <cell r="EK2085" t="str">
            <v>21/03/2023</v>
          </cell>
          <cell r="EM2085">
            <v>0</v>
          </cell>
          <cell r="EN2085" t="str">
            <v>No</v>
          </cell>
          <cell r="ET2085" t="str">
            <v>German</v>
          </cell>
          <cell r="EU2085" t="str">
            <v>BORSE LUXEMBURG EURO MTF [XLUX]</v>
          </cell>
          <cell r="EV2085" t="str">
            <v>Clearstream Banking Luxembourg</v>
          </cell>
          <cell r="EW2085" t="str">
            <v>True</v>
          </cell>
          <cell r="EX2085" t="str">
            <v>2790388</v>
          </cell>
          <cell r="EY2085" t="str">
            <v>Risk Engine
Risk Engine
Risk Engine</v>
          </cell>
          <cell r="FA2085" t="str">
            <v>before</v>
          </cell>
          <cell r="FB2085" t="str">
            <v>EU</v>
          </cell>
          <cell r="FC2085">
            <v>1544</v>
          </cell>
          <cell r="FD2085" t="str">
            <v>&gt;2Y</v>
          </cell>
          <cell r="FE2085">
            <v>4.2333333333333334</v>
          </cell>
          <cell r="FF2085" t="str">
            <v>2027 Q1</v>
          </cell>
          <cell r="FG2085">
            <v>0.98660395199651052</v>
          </cell>
          <cell r="FH2085">
            <v>1758175.7443631587</v>
          </cell>
          <cell r="FI2085">
            <v>100</v>
          </cell>
          <cell r="FJ2085" t="str">
            <v>F1213002000~Senior long-term debt</v>
          </cell>
        </row>
        <row r="2086">
          <cell r="A2086" t="str">
            <v>FM-LS-5550</v>
          </cell>
          <cell r="B2086">
            <v>1067184.0892553965</v>
          </cell>
          <cell r="C2086" t="str">
            <v/>
          </cell>
          <cell r="D2086">
            <v>1030589.78</v>
          </cell>
          <cell r="E2086">
            <v>-127793.13280183999</v>
          </cell>
          <cell r="F2086">
            <v>0</v>
          </cell>
          <cell r="G2086">
            <v>939390.95645355654</v>
          </cell>
          <cell r="H2086">
            <v>902796.64719816006</v>
          </cell>
          <cell r="L2086" t="str">
            <v>Senior Preferred</v>
          </cell>
          <cell r="M2086">
            <v>0</v>
          </cell>
          <cell r="N2086">
            <v>0</v>
          </cell>
          <cell r="O2086">
            <v>0</v>
          </cell>
          <cell r="P2086">
            <v>100</v>
          </cell>
          <cell r="Q2086">
            <v>0</v>
          </cell>
          <cell r="R2086" t="str">
            <v>Yes</v>
          </cell>
          <cell r="S2086" t="str">
            <v>Yes</v>
          </cell>
          <cell r="T2086" t="str">
            <v>No</v>
          </cell>
          <cell r="U2086" t="str">
            <v>NO</v>
          </cell>
          <cell r="V2086" t="str">
            <v>&gt;1YR</v>
          </cell>
          <cell r="W2086" t="e">
            <v>#N/A</v>
          </cell>
          <cell r="X2086" t="b">
            <v>0</v>
          </cell>
          <cell r="Y2086">
            <v>1207851222.1600001</v>
          </cell>
          <cell r="Z2086">
            <v>2022</v>
          </cell>
          <cell r="AB2086" t="str">
            <v>No</v>
          </cell>
          <cell r="AD2086" t="str">
            <v>ISIN XS0459876719</v>
          </cell>
          <cell r="AE2086" t="str">
            <v>FM-LS-5550</v>
          </cell>
          <cell r="AF2086" t="str">
            <v>DB2D1X</v>
          </cell>
          <cell r="AH2086" t="str">
            <v>XS0459876719</v>
          </cell>
          <cell r="AI2086" t="str">
            <v>Frankfurt</v>
          </cell>
          <cell r="AJ2086" t="str">
            <v>Frankfurt</v>
          </cell>
          <cell r="AK2086">
            <v>44624</v>
          </cell>
          <cell r="AL2086">
            <v>44637</v>
          </cell>
          <cell r="AM2086" t="str">
            <v>n</v>
          </cell>
          <cell r="AN2086">
            <v>46098</v>
          </cell>
          <cell r="AO2086">
            <v>46098</v>
          </cell>
          <cell r="AP2086" t="str">
            <v>USD</v>
          </cell>
          <cell r="AQ2086">
            <v>1100000</v>
          </cell>
          <cell r="AR2086">
            <v>100</v>
          </cell>
          <cell r="AS2086" t="str">
            <v>FIXED</v>
          </cell>
          <cell r="AT2086" t="str">
            <v>IHS</v>
          </cell>
          <cell r="AU2086" t="str">
            <v>FFM-GB</v>
          </cell>
          <cell r="AV2086" t="str">
            <v>FIXED RATE</v>
          </cell>
          <cell r="AW2086" t="str">
            <v>Annual</v>
          </cell>
          <cell r="AX2086" t="str">
            <v>30/360</v>
          </cell>
          <cell r="AY2086" t="str">
            <v>FOLLOWING</v>
          </cell>
          <cell r="AZ2086" t="str">
            <v>Unadjusted</v>
          </cell>
          <cell r="BA2086" t="str">
            <v>EUR LDN NYC</v>
          </cell>
          <cell r="BD2086" t="str">
            <v>.02</v>
          </cell>
          <cell r="BH2086" t="str">
            <v>FIXED</v>
          </cell>
          <cell r="BI2086" t="str">
            <v>XAVEX</v>
          </cell>
          <cell r="BK2086" t="str">
            <v>Senior Preferred</v>
          </cell>
          <cell r="BL2086">
            <v>1100000</v>
          </cell>
          <cell r="BM2086">
            <v>1030589.78</v>
          </cell>
          <cell r="BN2086" t="str">
            <v>USD</v>
          </cell>
          <cell r="BO2086">
            <v>100</v>
          </cell>
          <cell r="BP2086" t="str">
            <v>TSY
TSY</v>
          </cell>
          <cell r="BQ2086" t="str">
            <v>Yes</v>
          </cell>
          <cell r="BS2086" t="str">
            <v>No</v>
          </cell>
          <cell r="BT2086" t="str">
            <v>No</v>
          </cell>
          <cell r="BV2086" t="str">
            <v>Yes</v>
          </cell>
          <cell r="BY2086" t="str">
            <v>17/03/2022</v>
          </cell>
          <cell r="BZ2086" t="str">
            <v>17/03/2026</v>
          </cell>
          <cell r="CA2086" t="str">
            <v>0</v>
          </cell>
          <cell r="CB2086" t="str">
            <v>43</v>
          </cell>
          <cell r="CC2086" t="str">
            <v>USDSOFR</v>
          </cell>
          <cell r="CD2086" t="str">
            <v>USD</v>
          </cell>
          <cell r="CF2086" t="str">
            <v>FT_OTCFFM</v>
          </cell>
          <cell r="CK2086" t="str">
            <v>2790715</v>
          </cell>
          <cell r="CL2086" t="str">
            <v>No</v>
          </cell>
          <cell r="CM2086" t="str">
            <v>True</v>
          </cell>
          <cell r="CN2086" t="str">
            <v>True</v>
          </cell>
          <cell r="CO2086" t="str">
            <v>False</v>
          </cell>
          <cell r="CR2086" t="str">
            <v>False</v>
          </cell>
          <cell r="CS2086" t="str">
            <v>PCC Germany</v>
          </cell>
          <cell r="CT2086" t="str">
            <v>Retail</v>
          </cell>
          <cell r="CU2086" t="str">
            <v>Germany</v>
          </cell>
          <cell r="CW2086">
            <v>45002</v>
          </cell>
          <cell r="CX2086" t="str">
            <v>N</v>
          </cell>
          <cell r="CY2086">
            <v>44637</v>
          </cell>
          <cell r="CZ2086" t="str">
            <v>True</v>
          </cell>
          <cell r="DA2086" t="str">
            <v>galmseb</v>
          </cell>
          <cell r="DB2086">
            <v>44921</v>
          </cell>
          <cell r="DE2086" t="str">
            <v>RAG_NBED
FT_OTCFFM
RAG</v>
          </cell>
          <cell r="DF2086" t="str">
            <v>P928430L
P833736L
P928428L</v>
          </cell>
          <cell r="DG2086" t="str">
            <v>Frankfurt -  -</v>
          </cell>
          <cell r="DI2086" t="str">
            <v>FIXED</v>
          </cell>
          <cell r="DJ2086" t="str">
            <v>RATES</v>
          </cell>
          <cell r="DK2086">
            <v>1030589.78</v>
          </cell>
          <cell r="DL2086">
            <v>1100000</v>
          </cell>
          <cell r="DM2086" t="str">
            <v>Bonds Registered senior</v>
          </cell>
          <cell r="DN2086" t="str">
            <v xml:space="preserve">
SWAP
SWAP</v>
          </cell>
          <cell r="DO2086" t="str">
            <v>False</v>
          </cell>
          <cell r="DP2086" t="str">
            <v>False</v>
          </cell>
          <cell r="DQ2086" t="str">
            <v>V</v>
          </cell>
          <cell r="DS2086" t="str">
            <v>Frankfurt</v>
          </cell>
          <cell r="DT2086" t="str">
            <v>False</v>
          </cell>
          <cell r="DZ2086" t="str">
            <v>False</v>
          </cell>
          <cell r="EF2086" t="str">
            <v>False</v>
          </cell>
          <cell r="EM2086">
            <v>0</v>
          </cell>
          <cell r="EN2086" t="str">
            <v>Yes</v>
          </cell>
          <cell r="ET2086" t="str">
            <v>German</v>
          </cell>
          <cell r="EU2086" t="str">
            <v>BORSE LUXEMBURG EURO MTF [XLUX]</v>
          </cell>
          <cell r="EV2086" t="str">
            <v>Clearstream Banking Luxembourg</v>
          </cell>
          <cell r="EW2086" t="str">
            <v>False</v>
          </cell>
          <cell r="EX2086" t="str">
            <v>2790716</v>
          </cell>
          <cell r="EY2086" t="str">
            <v>Risk Engine</v>
          </cell>
          <cell r="FA2086" t="str">
            <v>before</v>
          </cell>
          <cell r="FB2086" t="str">
            <v>EU</v>
          </cell>
          <cell r="FC2086">
            <v>1172</v>
          </cell>
          <cell r="FD2086" t="str">
            <v>&gt;2Y</v>
          </cell>
          <cell r="FE2086">
            <v>3.213888888888889</v>
          </cell>
          <cell r="FF2086" t="str">
            <v>2026 Q1</v>
          </cell>
          <cell r="FG2086">
            <v>0.98660395199651052</v>
          </cell>
          <cell r="FH2086">
            <v>1052888.0399671709</v>
          </cell>
          <cell r="FI2086">
            <v>100</v>
          </cell>
          <cell r="FJ2086" t="str">
            <v>F1213002000~Senior long-term debt</v>
          </cell>
        </row>
        <row r="2087">
          <cell r="A2087" t="str">
            <v>FM-LS-5551</v>
          </cell>
          <cell r="B2087">
            <v>1951597.1273000001</v>
          </cell>
          <cell r="C2087" t="str">
            <v/>
          </cell>
          <cell r="D2087">
            <v>1917200</v>
          </cell>
          <cell r="E2087">
            <v>-203.5882669831</v>
          </cell>
          <cell r="F2087">
            <v>0</v>
          </cell>
          <cell r="G2087">
            <v>1951393.5390330169</v>
          </cell>
          <cell r="H2087">
            <v>1916996.4117330168</v>
          </cell>
          <cell r="L2087" t="str">
            <v>Senior Structured</v>
          </cell>
          <cell r="M2087">
            <v>0</v>
          </cell>
          <cell r="N2087">
            <v>0</v>
          </cell>
          <cell r="O2087">
            <v>0</v>
          </cell>
          <cell r="P2087">
            <v>0</v>
          </cell>
          <cell r="Q2087">
            <v>0</v>
          </cell>
          <cell r="R2087" t="str">
            <v>Yes</v>
          </cell>
          <cell r="S2087" t="str">
            <v>Yes</v>
          </cell>
          <cell r="T2087" t="str">
            <v>No</v>
          </cell>
          <cell r="U2087" t="str">
            <v>NO</v>
          </cell>
          <cell r="V2087" t="str">
            <v>&gt;1YR</v>
          </cell>
          <cell r="W2087" t="e">
            <v>#N/A</v>
          </cell>
          <cell r="X2087" t="b">
            <v>0</v>
          </cell>
          <cell r="Y2087">
            <v>2246958400</v>
          </cell>
          <cell r="Z2087">
            <v>2022</v>
          </cell>
          <cell r="AB2087" t="str">
            <v>No</v>
          </cell>
          <cell r="AD2087" t="str">
            <v>ISIN DE000DB9U6K9</v>
          </cell>
          <cell r="AE2087" t="str">
            <v>FM-LS-5551</v>
          </cell>
          <cell r="AF2087" t="str">
            <v>DB9U6K</v>
          </cell>
          <cell r="AH2087" t="str">
            <v>DE000DB9U6K9</v>
          </cell>
          <cell r="AI2087" t="str">
            <v>Frankfurt</v>
          </cell>
          <cell r="AJ2087" t="str">
            <v>Frankfurt</v>
          </cell>
          <cell r="AK2087">
            <v>44636</v>
          </cell>
          <cell r="AL2087">
            <v>44637</v>
          </cell>
          <cell r="AM2087" t="str">
            <v>n</v>
          </cell>
          <cell r="AN2087">
            <v>46098</v>
          </cell>
          <cell r="AO2087">
            <v>46098</v>
          </cell>
          <cell r="AP2087" t="str">
            <v>EUR</v>
          </cell>
          <cell r="AQ2087">
            <v>1917200</v>
          </cell>
          <cell r="AR2087">
            <v>100</v>
          </cell>
          <cell r="AS2087" t="str">
            <v>EQUITY LINKED</v>
          </cell>
          <cell r="AT2087" t="str">
            <v>IHS</v>
          </cell>
          <cell r="AU2087" t="str">
            <v>FFM-OBLB-M</v>
          </cell>
          <cell r="AV2087" t="str">
            <v>FIXED RATE</v>
          </cell>
          <cell r="AW2087" t="str">
            <v>Maturity</v>
          </cell>
          <cell r="AX2087" t="str">
            <v>30/360
30/360</v>
          </cell>
          <cell r="AY2087" t="str">
            <v>FOLLOWING
FOLLOWING</v>
          </cell>
          <cell r="AZ2087" t="str">
            <v>Unadjusted
Unadjusted</v>
          </cell>
          <cell r="BA2087" t="str">
            <v>EUR</v>
          </cell>
          <cell r="BI2087" t="str">
            <v>XAVEX</v>
          </cell>
          <cell r="BK2087" t="str">
            <v>Senior Preferred</v>
          </cell>
          <cell r="BL2087">
            <v>1917200</v>
          </cell>
          <cell r="BM2087">
            <v>1917200</v>
          </cell>
          <cell r="BN2087" t="str">
            <v>EUR</v>
          </cell>
          <cell r="BO2087">
            <v>100</v>
          </cell>
          <cell r="BP2087" t="str">
            <v>TSY
OTC</v>
          </cell>
          <cell r="BQ2087" t="str">
            <v>Yes</v>
          </cell>
          <cell r="BS2087" t="str">
            <v>No</v>
          </cell>
          <cell r="BT2087" t="str">
            <v>No</v>
          </cell>
          <cell r="BV2087" t="str">
            <v>Yes</v>
          </cell>
          <cell r="BY2087" t="str">
            <v>17/03/2022</v>
          </cell>
          <cell r="BZ2087" t="str">
            <v>17/03/2026</v>
          </cell>
          <cell r="CA2087" t="str">
            <v>42</v>
          </cell>
          <cell r="CB2087" t="str">
            <v>42</v>
          </cell>
          <cell r="CC2087" t="str">
            <v>EURIB3M</v>
          </cell>
          <cell r="CD2087" t="str">
            <v>EUR</v>
          </cell>
          <cell r="CE2087">
            <v>1917200</v>
          </cell>
          <cell r="CF2087" t="str">
            <v>F_HEQ_ST</v>
          </cell>
          <cell r="CK2087" t="str">
            <v>2797051
2792076</v>
          </cell>
          <cell r="CL2087" t="str">
            <v>No</v>
          </cell>
          <cell r="CM2087" t="str">
            <v>False</v>
          </cell>
          <cell r="CN2087" t="str">
            <v>False</v>
          </cell>
          <cell r="CO2087" t="str">
            <v>False</v>
          </cell>
          <cell r="CR2087" t="str">
            <v>False</v>
          </cell>
          <cell r="CS2087" t="str">
            <v>PCC Germany</v>
          </cell>
          <cell r="CT2087" t="str">
            <v>Retail</v>
          </cell>
          <cell r="CU2087" t="str">
            <v>Germany</v>
          </cell>
          <cell r="CW2087">
            <v>46098</v>
          </cell>
          <cell r="CX2087" t="str">
            <v>B</v>
          </cell>
          <cell r="CY2087">
            <v>44637</v>
          </cell>
          <cell r="CZ2087" t="str">
            <v>False</v>
          </cell>
          <cell r="DA2087" t="str">
            <v>hermdav</v>
          </cell>
          <cell r="DB2087">
            <v>44911</v>
          </cell>
          <cell r="DE2087" t="str">
            <v>RAG
F_HEQ_ST</v>
          </cell>
          <cell r="DF2087" t="str">
            <v>P934155L
P834336L</v>
          </cell>
          <cell r="DG2087" t="str">
            <v>Frankfurt -  -</v>
          </cell>
          <cell r="DI2087" t="str">
            <v>EQUITY INDEX</v>
          </cell>
          <cell r="DJ2087" t="str">
            <v>EQUITY</v>
          </cell>
          <cell r="DK2087">
            <v>1917200</v>
          </cell>
          <cell r="DL2087">
            <v>1917200</v>
          </cell>
          <cell r="DM2087" t="str">
            <v>Bonds Registered senior</v>
          </cell>
          <cell r="DN2087" t="str">
            <v>MARKER
MARKER</v>
          </cell>
          <cell r="DO2087" t="str">
            <v>False</v>
          </cell>
          <cell r="DP2087" t="str">
            <v>False</v>
          </cell>
          <cell r="DQ2087" t="str">
            <v>E</v>
          </cell>
          <cell r="DS2087" t="str">
            <v>Frankfurt</v>
          </cell>
          <cell r="DT2087" t="str">
            <v>False</v>
          </cell>
          <cell r="DZ2087" t="str">
            <v>False</v>
          </cell>
          <cell r="EF2087" t="str">
            <v>False</v>
          </cell>
          <cell r="EL2087" t="str">
            <v>False</v>
          </cell>
          <cell r="EM2087">
            <v>0</v>
          </cell>
          <cell r="EN2087" t="str">
            <v>No</v>
          </cell>
          <cell r="ET2087" t="str">
            <v>German</v>
          </cell>
          <cell r="EU2087" t="str">
            <v>NOT LISTED</v>
          </cell>
          <cell r="EV2087" t="str">
            <v>Clearstream Banking Frankfurt</v>
          </cell>
          <cell r="EW2087" t="str">
            <v>False</v>
          </cell>
          <cell r="EX2087" t="str">
            <v>2797052
2792077</v>
          </cell>
          <cell r="EY2087" t="str">
            <v xml:space="preserve">
Risk Engine
Risk Engine</v>
          </cell>
          <cell r="FA2087" t="str">
            <v>before</v>
          </cell>
          <cell r="FB2087" t="str">
            <v>EU</v>
          </cell>
          <cell r="FC2087">
            <v>1172</v>
          </cell>
          <cell r="FD2087" t="str">
            <v>&gt;2Y</v>
          </cell>
          <cell r="FE2087">
            <v>3.213888888888889</v>
          </cell>
          <cell r="FF2087" t="str">
            <v>2026 Q1</v>
          </cell>
          <cell r="FG2087">
            <v>0.98660395199651052</v>
          </cell>
          <cell r="FH2087">
            <v>1925453.4384992172</v>
          </cell>
          <cell r="FI2087">
            <v>100</v>
          </cell>
          <cell r="FJ2087" t="str">
            <v>F1213002000~Senior long-term debt</v>
          </cell>
        </row>
        <row r="2088">
          <cell r="A2088" t="str">
            <v>FM-LS-5552</v>
          </cell>
          <cell r="B2088">
            <v>2026279.7580800001</v>
          </cell>
          <cell r="C2088" t="str">
            <v/>
          </cell>
          <cell r="D2088">
            <v>2050000</v>
          </cell>
          <cell r="E2088">
            <v>0</v>
          </cell>
          <cell r="F2088">
            <v>0</v>
          </cell>
          <cell r="G2088">
            <v>2026279.7580800001</v>
          </cell>
          <cell r="H2088">
            <v>2050000</v>
          </cell>
          <cell r="L2088" t="str">
            <v>Senior Structured</v>
          </cell>
          <cell r="M2088">
            <v>0</v>
          </cell>
          <cell r="N2088">
            <v>0</v>
          </cell>
          <cell r="O2088">
            <v>0</v>
          </cell>
          <cell r="P2088">
            <v>0</v>
          </cell>
          <cell r="Q2088">
            <v>0</v>
          </cell>
          <cell r="R2088" t="str">
            <v>Yes</v>
          </cell>
          <cell r="S2088" t="str">
            <v>Yes</v>
          </cell>
          <cell r="T2088" t="str">
            <v>No</v>
          </cell>
          <cell r="U2088" t="str">
            <v>NO</v>
          </cell>
          <cell r="V2088" t="str">
            <v>&gt;1YR</v>
          </cell>
          <cell r="W2088" t="e">
            <v>#N/A</v>
          </cell>
          <cell r="X2088" t="b">
            <v>0</v>
          </cell>
          <cell r="Y2088">
            <v>1654350000</v>
          </cell>
          <cell r="Z2088">
            <v>2022</v>
          </cell>
          <cell r="AB2088" t="str">
            <v>No</v>
          </cell>
          <cell r="AD2088" t="str">
            <v>ISIN DE000DB9U6L7</v>
          </cell>
          <cell r="AE2088" t="str">
            <v>FM-LS-5552</v>
          </cell>
          <cell r="AF2088" t="str">
            <v>DB9U6L</v>
          </cell>
          <cell r="AH2088" t="str">
            <v>DE000DB9U6L7</v>
          </cell>
          <cell r="AI2088" t="str">
            <v>Frankfurt</v>
          </cell>
          <cell r="AJ2088" t="str">
            <v>Frankfurt</v>
          </cell>
          <cell r="AK2088">
            <v>44636</v>
          </cell>
          <cell r="AL2088">
            <v>44637</v>
          </cell>
          <cell r="AM2088" t="str">
            <v>n</v>
          </cell>
          <cell r="AN2088">
            <v>45733</v>
          </cell>
          <cell r="AO2088">
            <v>45733</v>
          </cell>
          <cell r="AP2088" t="str">
            <v>EUR</v>
          </cell>
          <cell r="AQ2088">
            <v>2050000</v>
          </cell>
          <cell r="AR2088">
            <v>100</v>
          </cell>
          <cell r="AS2088" t="str">
            <v>EQUITY LINKED</v>
          </cell>
          <cell r="AT2088" t="str">
            <v>IHS</v>
          </cell>
          <cell r="AU2088" t="str">
            <v>FFM-OBLB-M</v>
          </cell>
          <cell r="AV2088" t="str">
            <v>FIXED RATE</v>
          </cell>
          <cell r="AW2088" t="str">
            <v>Maturity</v>
          </cell>
          <cell r="AX2088" t="str">
            <v>30/360
30/360</v>
          </cell>
          <cell r="AY2088" t="str">
            <v>FOLLOWING
FOLLOWING</v>
          </cell>
          <cell r="AZ2088" t="str">
            <v>Unadjusted
Unadjusted</v>
          </cell>
          <cell r="BA2088" t="str">
            <v>EUR</v>
          </cell>
          <cell r="BK2088" t="str">
            <v>Senior Preferred</v>
          </cell>
          <cell r="BL2088">
            <v>2050000</v>
          </cell>
          <cell r="BM2088">
            <v>2050000</v>
          </cell>
          <cell r="BN2088" t="str">
            <v>EUR</v>
          </cell>
          <cell r="BO2088">
            <v>100</v>
          </cell>
          <cell r="BP2088" t="str">
            <v>TSY
OTC</v>
          </cell>
          <cell r="BQ2088" t="str">
            <v>Yes</v>
          </cell>
          <cell r="BS2088" t="str">
            <v>No</v>
          </cell>
          <cell r="BT2088" t="str">
            <v>No</v>
          </cell>
          <cell r="BV2088" t="str">
            <v>Yes</v>
          </cell>
          <cell r="BY2088" t="str">
            <v>17/03/2022</v>
          </cell>
          <cell r="BZ2088" t="str">
            <v>17/03/2025</v>
          </cell>
          <cell r="CA2088" t="str">
            <v>34</v>
          </cell>
          <cell r="CB2088" t="str">
            <v>34</v>
          </cell>
          <cell r="CC2088" t="str">
            <v>EURIB3M</v>
          </cell>
          <cell r="CD2088" t="str">
            <v>EUR</v>
          </cell>
          <cell r="CE2088">
            <v>2050000</v>
          </cell>
          <cell r="CF2088" t="str">
            <v>F_HEQ_ST</v>
          </cell>
          <cell r="CK2088" t="str">
            <v>2797056
2792115</v>
          </cell>
          <cell r="CL2088" t="str">
            <v>No</v>
          </cell>
          <cell r="CM2088" t="str">
            <v>False</v>
          </cell>
          <cell r="CN2088" t="str">
            <v>False</v>
          </cell>
          <cell r="CO2088" t="str">
            <v>False</v>
          </cell>
          <cell r="CR2088" t="str">
            <v>False</v>
          </cell>
          <cell r="CS2088" t="str">
            <v>PCC Germany</v>
          </cell>
          <cell r="CT2088" t="str">
            <v>Retail</v>
          </cell>
          <cell r="CU2088" t="str">
            <v>Germany</v>
          </cell>
          <cell r="CW2088">
            <v>45733</v>
          </cell>
          <cell r="CX2088" t="str">
            <v>B</v>
          </cell>
          <cell r="CY2088">
            <v>44637</v>
          </cell>
          <cell r="CZ2088" t="str">
            <v>False</v>
          </cell>
          <cell r="DA2088" t="str">
            <v>hermdav</v>
          </cell>
          <cell r="DB2088">
            <v>44911</v>
          </cell>
          <cell r="DE2088" t="str">
            <v>RAG
F_HEQ_ST</v>
          </cell>
          <cell r="DF2088" t="str">
            <v>P923320L
P839700L</v>
          </cell>
          <cell r="DG2088" t="str">
            <v>Frankfurt -  -</v>
          </cell>
          <cell r="DI2088" t="str">
            <v>EQUITY INDEX</v>
          </cell>
          <cell r="DJ2088" t="str">
            <v>EQUITY</v>
          </cell>
          <cell r="DK2088">
            <v>2050000</v>
          </cell>
          <cell r="DL2088">
            <v>2050000</v>
          </cell>
          <cell r="DM2088" t="str">
            <v>Bonds Registered senior</v>
          </cell>
          <cell r="DN2088" t="str">
            <v>MARKER
MARKER</v>
          </cell>
          <cell r="DO2088" t="str">
            <v>False</v>
          </cell>
          <cell r="DP2088" t="str">
            <v>False</v>
          </cell>
          <cell r="DQ2088" t="str">
            <v>E</v>
          </cell>
          <cell r="DS2088" t="str">
            <v>Frankfurt</v>
          </cell>
          <cell r="DT2088" t="str">
            <v>False</v>
          </cell>
          <cell r="DZ2088" t="str">
            <v>False</v>
          </cell>
          <cell r="EF2088" t="str">
            <v>False</v>
          </cell>
          <cell r="EL2088" t="str">
            <v>False</v>
          </cell>
          <cell r="EM2088">
            <v>0</v>
          </cell>
          <cell r="EN2088" t="str">
            <v>No</v>
          </cell>
          <cell r="ET2088" t="str">
            <v>German</v>
          </cell>
          <cell r="EV2088" t="str">
            <v>Clearstream Banking Frankfurt</v>
          </cell>
          <cell r="EW2088" t="str">
            <v>False</v>
          </cell>
          <cell r="EX2088" t="str">
            <v>2797057
2792116</v>
          </cell>
          <cell r="EY2088" t="str">
            <v>Risk Engine</v>
          </cell>
          <cell r="FA2088" t="str">
            <v>before</v>
          </cell>
          <cell r="FB2088" t="str">
            <v>EU</v>
          </cell>
          <cell r="FC2088">
            <v>807</v>
          </cell>
          <cell r="FD2088" t="str">
            <v>&gt;2Y</v>
          </cell>
          <cell r="FE2088">
            <v>2.213888888888889</v>
          </cell>
          <cell r="FF2088" t="str">
            <v>2025 Q1</v>
          </cell>
          <cell r="FG2088">
            <v>0.98660395199651052</v>
          </cell>
          <cell r="FH2088">
            <v>1999135.6171722612</v>
          </cell>
          <cell r="FI2088">
            <v>100</v>
          </cell>
          <cell r="FJ2088" t="str">
            <v>F1213002000~Senior long-term debt</v>
          </cell>
        </row>
        <row r="2089">
          <cell r="A2089" t="str">
            <v>FM-LS-5553</v>
          </cell>
          <cell r="B2089">
            <v>6398235.6799999997</v>
          </cell>
          <cell r="C2089" t="str">
            <v/>
          </cell>
          <cell r="D2089">
            <v>6293600</v>
          </cell>
          <cell r="E2089">
            <v>-513.39599250031802</v>
          </cell>
          <cell r="F2089">
            <v>0</v>
          </cell>
          <cell r="G2089">
            <v>6397722.284007499</v>
          </cell>
          <cell r="H2089">
            <v>6293086.6040074993</v>
          </cell>
          <cell r="L2089" t="str">
            <v>Senior Structured</v>
          </cell>
          <cell r="M2089">
            <v>0</v>
          </cell>
          <cell r="N2089">
            <v>0</v>
          </cell>
          <cell r="O2089">
            <v>0</v>
          </cell>
          <cell r="P2089">
            <v>0</v>
          </cell>
          <cell r="Q2089">
            <v>0</v>
          </cell>
          <cell r="R2089" t="str">
            <v>Yes</v>
          </cell>
          <cell r="S2089" t="str">
            <v>Yes</v>
          </cell>
          <cell r="T2089" t="str">
            <v>No</v>
          </cell>
          <cell r="U2089" t="str">
            <v>NO</v>
          </cell>
          <cell r="V2089" t="str">
            <v>&gt;1YR</v>
          </cell>
          <cell r="W2089" t="e">
            <v>#N/A</v>
          </cell>
          <cell r="X2089" t="b">
            <v>0</v>
          </cell>
          <cell r="Y2089">
            <v>9673263200</v>
          </cell>
          <cell r="Z2089">
            <v>2022</v>
          </cell>
          <cell r="AB2089" t="str">
            <v>No</v>
          </cell>
          <cell r="AD2089" t="str">
            <v>ISIN DE000DB9U6M5</v>
          </cell>
          <cell r="AE2089" t="str">
            <v>FM-LS-5553</v>
          </cell>
          <cell r="AF2089" t="str">
            <v>DB9U6M</v>
          </cell>
          <cell r="AH2089" t="str">
            <v>DE000DB9U6M5</v>
          </cell>
          <cell r="AI2089" t="str">
            <v>Frankfurt</v>
          </cell>
          <cell r="AJ2089" t="str">
            <v>Frankfurt</v>
          </cell>
          <cell r="AK2089">
            <v>44636</v>
          </cell>
          <cell r="AL2089">
            <v>44637</v>
          </cell>
          <cell r="AM2089" t="str">
            <v>n</v>
          </cell>
          <cell r="AN2089">
            <v>46463</v>
          </cell>
          <cell r="AO2089">
            <v>46463</v>
          </cell>
          <cell r="AP2089" t="str">
            <v>EUR</v>
          </cell>
          <cell r="AQ2089">
            <v>6293600</v>
          </cell>
          <cell r="AR2089">
            <v>100</v>
          </cell>
          <cell r="AS2089" t="str">
            <v>EQUITY LINKED</v>
          </cell>
          <cell r="AT2089" t="str">
            <v>IHS</v>
          </cell>
          <cell r="AU2089" t="str">
            <v>FFM-OBLB-M</v>
          </cell>
          <cell r="AV2089" t="str">
            <v>FIXED RATE</v>
          </cell>
          <cell r="AW2089" t="str">
            <v>Annual</v>
          </cell>
          <cell r="AX2089" t="str">
            <v>30/360
30/360</v>
          </cell>
          <cell r="AY2089" t="str">
            <v>FOLLOWING
FOLLOWING</v>
          </cell>
          <cell r="AZ2089" t="str">
            <v>Unadjusted
Unadjusted</v>
          </cell>
          <cell r="BA2089" t="str">
            <v>EUR</v>
          </cell>
          <cell r="BK2089" t="str">
            <v>Senior Preferred</v>
          </cell>
          <cell r="BL2089">
            <v>6293600</v>
          </cell>
          <cell r="BM2089">
            <v>6293600</v>
          </cell>
          <cell r="BN2089" t="str">
            <v>EUR</v>
          </cell>
          <cell r="BO2089">
            <v>100</v>
          </cell>
          <cell r="BP2089" t="str">
            <v>TSY
OTC</v>
          </cell>
          <cell r="BQ2089" t="str">
            <v>Yes</v>
          </cell>
          <cell r="BS2089" t="str">
            <v>No</v>
          </cell>
          <cell r="BT2089" t="str">
            <v>No</v>
          </cell>
          <cell r="BV2089" t="str">
            <v>Yes</v>
          </cell>
          <cell r="BY2089" t="str">
            <v>17/03/2022
17/03/2026
17/03/2025
18/03/2024
17/03/2023</v>
          </cell>
          <cell r="BZ2089" t="str">
            <v>17/03/2023
17/03/2027
17/03/2026
17/03/2025
18/03/2024</v>
          </cell>
          <cell r="CA2089" t="str">
            <v>22
65
60
52
24</v>
          </cell>
          <cell r="CB2089" t="str">
            <v>22</v>
          </cell>
          <cell r="CC2089" t="str">
            <v>EURIB3M
EURIB3M
EURIB3M
EURIB3M
EURIB3M</v>
          </cell>
          <cell r="CD2089" t="str">
            <v>EUR</v>
          </cell>
          <cell r="CE2089">
            <v>6293600</v>
          </cell>
          <cell r="CF2089" t="str">
            <v>F_HEQ_ST</v>
          </cell>
          <cell r="CK2089" t="str">
            <v>2797061
2792161</v>
          </cell>
          <cell r="CL2089" t="str">
            <v>No</v>
          </cell>
          <cell r="CM2089" t="str">
            <v>False</v>
          </cell>
          <cell r="CN2089" t="str">
            <v>False</v>
          </cell>
          <cell r="CO2089" t="str">
            <v>False</v>
          </cell>
          <cell r="CR2089" t="str">
            <v>False</v>
          </cell>
          <cell r="CS2089" t="str">
            <v>PCC Germany</v>
          </cell>
          <cell r="CT2089" t="str">
            <v>Retail</v>
          </cell>
          <cell r="CU2089" t="str">
            <v>Germany</v>
          </cell>
          <cell r="CW2089">
            <v>45002</v>
          </cell>
          <cell r="CX2089" t="str">
            <v>B</v>
          </cell>
          <cell r="CY2089">
            <v>44637</v>
          </cell>
          <cell r="CZ2089" t="str">
            <v>False</v>
          </cell>
          <cell r="DA2089" t="str">
            <v>hermdav</v>
          </cell>
          <cell r="DB2089">
            <v>44911</v>
          </cell>
          <cell r="DE2089" t="str">
            <v>RAG
F_HEQ_ST</v>
          </cell>
          <cell r="DF2089" t="str">
            <v>P935644L
P839482L</v>
          </cell>
          <cell r="DG2089" t="str">
            <v>Frankfurt -  -</v>
          </cell>
          <cell r="DI2089" t="str">
            <v>EQUITY INDEX</v>
          </cell>
          <cell r="DJ2089" t="str">
            <v>EQUITY</v>
          </cell>
          <cell r="DK2089">
            <v>6293600</v>
          </cell>
          <cell r="DL2089">
            <v>6293600</v>
          </cell>
          <cell r="DM2089" t="str">
            <v>Bonds Registered senior</v>
          </cell>
          <cell r="DN2089" t="str">
            <v>MARKER
MARKER</v>
          </cell>
          <cell r="DO2089" t="str">
            <v>False</v>
          </cell>
          <cell r="DP2089" t="str">
            <v>False</v>
          </cell>
          <cell r="DQ2089" t="str">
            <v>E</v>
          </cell>
          <cell r="DS2089" t="str">
            <v>Frankfurt</v>
          </cell>
          <cell r="DT2089" t="str">
            <v>False</v>
          </cell>
          <cell r="DZ2089" t="str">
            <v>False</v>
          </cell>
          <cell r="EF2089" t="str">
            <v>False</v>
          </cell>
          <cell r="EL2089" t="str">
            <v>False</v>
          </cell>
          <cell r="EM2089">
            <v>0</v>
          </cell>
          <cell r="EN2089" t="str">
            <v>No</v>
          </cell>
          <cell r="ET2089" t="str">
            <v>German</v>
          </cell>
          <cell r="EU2089" t="str">
            <v>NOT LISTED</v>
          </cell>
          <cell r="EV2089" t="str">
            <v>Clearstream Banking Frankfurt</v>
          </cell>
          <cell r="EW2089" t="str">
            <v>False</v>
          </cell>
          <cell r="EX2089" t="str">
            <v>2797062
2792162</v>
          </cell>
          <cell r="EY2089" t="str">
            <v>Risk Engine</v>
          </cell>
          <cell r="FA2089" t="str">
            <v>before</v>
          </cell>
          <cell r="FB2089" t="str">
            <v>EU</v>
          </cell>
          <cell r="FC2089">
            <v>1537</v>
          </cell>
          <cell r="FD2089" t="str">
            <v>&gt;2Y</v>
          </cell>
          <cell r="FE2089">
            <v>4.2138888888888886</v>
          </cell>
          <cell r="FF2089" t="str">
            <v>2027 Q1</v>
          </cell>
          <cell r="FG2089">
            <v>0.98660395199651052</v>
          </cell>
          <cell r="FH2089">
            <v>6312524.6076930808</v>
          </cell>
          <cell r="FI2089">
            <v>100</v>
          </cell>
          <cell r="FJ2089" t="str">
            <v>F1213002000~Senior long-term debt</v>
          </cell>
        </row>
        <row r="2090">
          <cell r="A2090" t="str">
            <v>FM-LS-5554</v>
          </cell>
          <cell r="B2090">
            <v>14500000</v>
          </cell>
          <cell r="C2090" t="str">
            <v/>
          </cell>
          <cell r="D2090">
            <v>14500000</v>
          </cell>
          <cell r="E2090">
            <v>0</v>
          </cell>
          <cell r="F2090">
            <v>0</v>
          </cell>
          <cell r="G2090">
            <v>14500000</v>
          </cell>
          <cell r="H2090">
            <v>14500000</v>
          </cell>
          <cell r="L2090" t="str">
            <v>Senior Preferred</v>
          </cell>
          <cell r="M2090">
            <v>0</v>
          </cell>
          <cell r="N2090">
            <v>0</v>
          </cell>
          <cell r="O2090">
            <v>0</v>
          </cell>
          <cell r="P2090">
            <v>100</v>
          </cell>
          <cell r="Q2090">
            <v>0</v>
          </cell>
          <cell r="R2090" t="str">
            <v>Yes</v>
          </cell>
          <cell r="S2090" t="str">
            <v>Yes</v>
          </cell>
          <cell r="T2090" t="str">
            <v>No</v>
          </cell>
          <cell r="U2090" t="str">
            <v>NO</v>
          </cell>
          <cell r="V2090" t="str">
            <v>&gt;1YR</v>
          </cell>
          <cell r="W2090" t="e">
            <v>#N/A</v>
          </cell>
          <cell r="X2090" t="b">
            <v>0</v>
          </cell>
          <cell r="Y2090">
            <v>32349500000</v>
          </cell>
          <cell r="Z2090">
            <v>2022</v>
          </cell>
          <cell r="AB2090" t="str">
            <v>No</v>
          </cell>
          <cell r="AD2090" t="str">
            <v>ISIN XS0459883921</v>
          </cell>
          <cell r="AE2090" t="str">
            <v>FM-LS-5554</v>
          </cell>
          <cell r="AF2090" t="str">
            <v>DB2D2P</v>
          </cell>
          <cell r="AH2090" t="str">
            <v>XS0459883921</v>
          </cell>
          <cell r="AI2090" t="str">
            <v>Frankfurt</v>
          </cell>
          <cell r="AJ2090" t="str">
            <v>Frankfurt</v>
          </cell>
          <cell r="AK2090">
            <v>44629</v>
          </cell>
          <cell r="AL2090">
            <v>44600</v>
          </cell>
          <cell r="AM2090" t="str">
            <v>n</v>
          </cell>
          <cell r="AN2090">
            <v>47157</v>
          </cell>
          <cell r="AO2090">
            <v>47157</v>
          </cell>
          <cell r="AP2090" t="str">
            <v>EUR</v>
          </cell>
          <cell r="AQ2090">
            <v>14500000</v>
          </cell>
          <cell r="AR2090">
            <v>100</v>
          </cell>
          <cell r="AS2090" t="str">
            <v>FIXED</v>
          </cell>
          <cell r="AT2090" t="str">
            <v>IHS</v>
          </cell>
          <cell r="AU2090" t="str">
            <v>FFM-GB</v>
          </cell>
          <cell r="AV2090" t="str">
            <v>FIXED RATE</v>
          </cell>
          <cell r="AW2090" t="str">
            <v>Annual</v>
          </cell>
          <cell r="AX2090" t="str">
            <v>30/360</v>
          </cell>
          <cell r="AY2090" t="str">
            <v>FOLLOWING</v>
          </cell>
          <cell r="AZ2090" t="str">
            <v>Unadjusted</v>
          </cell>
          <cell r="BA2090" t="str">
            <v>EUR LDN NYC</v>
          </cell>
          <cell r="BD2090" t="str">
            <v>.0061</v>
          </cell>
          <cell r="BH2090" t="str">
            <v>FIXED</v>
          </cell>
          <cell r="BI2090" t="str">
            <v>XAVEX</v>
          </cell>
          <cell r="BK2090" t="str">
            <v>Senior Preferred</v>
          </cell>
          <cell r="BL2090">
            <v>14500000</v>
          </cell>
          <cell r="BM2090">
            <v>14500000</v>
          </cell>
          <cell r="BN2090" t="str">
            <v>EUR</v>
          </cell>
          <cell r="BO2090">
            <v>100</v>
          </cell>
          <cell r="BP2090" t="str">
            <v>TSY
TSY</v>
          </cell>
          <cell r="BQ2090" t="str">
            <v>Yes</v>
          </cell>
          <cell r="BS2090" t="str">
            <v>No</v>
          </cell>
          <cell r="BT2090" t="str">
            <v>No</v>
          </cell>
          <cell r="BV2090" t="str">
            <v>Yes</v>
          </cell>
          <cell r="BY2090" t="str">
            <v>08/02/2022</v>
          </cell>
          <cell r="BZ2090" t="str">
            <v>08/02/2029</v>
          </cell>
          <cell r="CA2090" t="str">
            <v>51</v>
          </cell>
          <cell r="CB2090" t="str">
            <v>51</v>
          </cell>
          <cell r="CC2090" t="str">
            <v>EURIB3M</v>
          </cell>
          <cell r="CD2090" t="str">
            <v>EUR</v>
          </cell>
          <cell r="CE2090">
            <v>14500000</v>
          </cell>
          <cell r="CF2090" t="str">
            <v>DBFT_EURIRT</v>
          </cell>
          <cell r="CK2090" t="str">
            <v>2793421</v>
          </cell>
          <cell r="CL2090" t="str">
            <v>No</v>
          </cell>
          <cell r="CM2090" t="str">
            <v>True</v>
          </cell>
          <cell r="CN2090" t="str">
            <v>True</v>
          </cell>
          <cell r="CO2090" t="str">
            <v>False</v>
          </cell>
          <cell r="CR2090" t="str">
            <v>False</v>
          </cell>
          <cell r="CS2090" t="str">
            <v>Davy</v>
          </cell>
          <cell r="CT2090" t="str">
            <v>INSURANCE</v>
          </cell>
          <cell r="CU2090" t="str">
            <v>Ireland</v>
          </cell>
          <cell r="CW2090">
            <v>44965</v>
          </cell>
          <cell r="CX2090" t="str">
            <v>N</v>
          </cell>
          <cell r="CY2090">
            <v>44600</v>
          </cell>
          <cell r="CZ2090" t="str">
            <v>True</v>
          </cell>
          <cell r="DA2090" t="str">
            <v>galmseb</v>
          </cell>
          <cell r="DB2090">
            <v>44883</v>
          </cell>
          <cell r="DE2090" t="str">
            <v>RAG_NBED
DBFT_EURIRT
RAG</v>
          </cell>
          <cell r="DF2090" t="str">
            <v>P952550L
P757185L
P952549L</v>
          </cell>
          <cell r="DG2090" t="str">
            <v>Frankfurt -  -</v>
          </cell>
          <cell r="DI2090" t="str">
            <v>FIXED</v>
          </cell>
          <cell r="DJ2090" t="str">
            <v>RATES</v>
          </cell>
          <cell r="DK2090">
            <v>14500000</v>
          </cell>
          <cell r="DL2090">
            <v>14500000</v>
          </cell>
          <cell r="DM2090" t="str">
            <v>Bonds Registered senior</v>
          </cell>
          <cell r="DN2090" t="str">
            <v xml:space="preserve">
SWAP
SWAP</v>
          </cell>
          <cell r="DO2090" t="str">
            <v>False</v>
          </cell>
          <cell r="DP2090" t="str">
            <v>False</v>
          </cell>
          <cell r="DQ2090" t="str">
            <v>V</v>
          </cell>
          <cell r="DS2090" t="str">
            <v>Frankfurt</v>
          </cell>
          <cell r="DT2090" t="str">
            <v>False</v>
          </cell>
          <cell r="DZ2090" t="str">
            <v>False</v>
          </cell>
          <cell r="EF2090" t="str">
            <v>False</v>
          </cell>
          <cell r="EM2090">
            <v>0</v>
          </cell>
          <cell r="EN2090" t="str">
            <v>Yes</v>
          </cell>
          <cell r="ET2090" t="str">
            <v>German</v>
          </cell>
          <cell r="EU2090" t="str">
            <v>BORSE LUXEMBURG EURO MTF [XLUX]</v>
          </cell>
          <cell r="EV2090" t="str">
            <v>Clearstream Banking Luxembourg</v>
          </cell>
          <cell r="EW2090" t="str">
            <v>False</v>
          </cell>
          <cell r="EX2090" t="str">
            <v>2793422</v>
          </cell>
          <cell r="EY2090" t="str">
            <v xml:space="preserve">
Risk Engine</v>
          </cell>
          <cell r="FA2090" t="str">
            <v>before</v>
          </cell>
          <cell r="FB2090" t="str">
            <v>EU</v>
          </cell>
          <cell r="FC2090">
            <v>2231</v>
          </cell>
          <cell r="FD2090" t="str">
            <v>&gt;2Y</v>
          </cell>
          <cell r="FE2090">
            <v>6.1055555555555552</v>
          </cell>
          <cell r="FF2090" t="str">
            <v>2029 Q1</v>
          </cell>
          <cell r="FG2090">
            <v>0.98660395199651052</v>
          </cell>
          <cell r="FH2090">
            <v>14305757.303949403</v>
          </cell>
          <cell r="FI2090">
            <v>100</v>
          </cell>
          <cell r="FJ2090" t="str">
            <v>F1213002000~Senior long-term debt</v>
          </cell>
        </row>
        <row r="2091">
          <cell r="A2091" t="str">
            <v>FM-LS-5555</v>
          </cell>
          <cell r="B2091">
            <v>10436021.86360495</v>
          </cell>
          <cell r="C2091" t="str">
            <v/>
          </cell>
          <cell r="D2091">
            <v>10648742.609999999</v>
          </cell>
          <cell r="E2091">
            <v>0</v>
          </cell>
          <cell r="F2091">
            <v>0</v>
          </cell>
          <cell r="G2091">
            <v>10436021.86360495</v>
          </cell>
          <cell r="H2091">
            <v>10648742.609999999</v>
          </cell>
          <cell r="I2091">
            <v>10575416.439999999</v>
          </cell>
          <cell r="J2091">
            <v>10651836.569479054</v>
          </cell>
          <cell r="K2091">
            <v>76420.129479054362</v>
          </cell>
          <cell r="L2091" t="str">
            <v>Senior Non-Preferred</v>
          </cell>
          <cell r="M2091">
            <v>1</v>
          </cell>
          <cell r="N2091">
            <v>1</v>
          </cell>
          <cell r="O2091">
            <v>1</v>
          </cell>
          <cell r="P2091">
            <v>100</v>
          </cell>
          <cell r="Q2091">
            <v>0</v>
          </cell>
          <cell r="R2091" t="str">
            <v>Yes</v>
          </cell>
          <cell r="S2091" t="str">
            <v>Yes</v>
          </cell>
          <cell r="T2091" t="str">
            <v>Yes</v>
          </cell>
          <cell r="U2091" t="str">
            <v>NO</v>
          </cell>
          <cell r="V2091" t="str">
            <v>&gt;1YR</v>
          </cell>
          <cell r="W2091" t="e">
            <v>#N/A</v>
          </cell>
          <cell r="X2091" t="b">
            <v>0</v>
          </cell>
          <cell r="Y2091">
            <v>36035344992.239998</v>
          </cell>
          <cell r="Z2091">
            <v>2022</v>
          </cell>
          <cell r="AB2091" t="str">
            <v>Yes</v>
          </cell>
          <cell r="AD2091" t="str">
            <v>ISIN XS2457555972</v>
          </cell>
          <cell r="AE2091" t="str">
            <v>FM-LS-5555</v>
          </cell>
          <cell r="AF2091" t="str">
            <v>A3MQYX</v>
          </cell>
          <cell r="AG2091" t="str">
            <v>PPERE3N16</v>
          </cell>
          <cell r="AH2091" t="str">
            <v>XS2457555972</v>
          </cell>
          <cell r="AI2091" t="str">
            <v>Frankfurt</v>
          </cell>
          <cell r="AJ2091" t="str">
            <v>Frankfurt</v>
          </cell>
          <cell r="AK2091">
            <v>44629</v>
          </cell>
          <cell r="AL2091">
            <v>44657</v>
          </cell>
          <cell r="AM2091" t="str">
            <v>n</v>
          </cell>
          <cell r="AN2091">
            <v>48310</v>
          </cell>
          <cell r="AO2091">
            <v>48310</v>
          </cell>
          <cell r="AP2091" t="str">
            <v>JPY</v>
          </cell>
          <cell r="AQ2091">
            <v>1500000000</v>
          </cell>
          <cell r="AR2091">
            <v>100</v>
          </cell>
          <cell r="AS2091" t="str">
            <v>FIXED</v>
          </cell>
          <cell r="AT2091" t="str">
            <v>IHS</v>
          </cell>
          <cell r="AU2091" t="str">
            <v>FFM-OBLB-M</v>
          </cell>
          <cell r="AV2091" t="str">
            <v>FIXED RATE</v>
          </cell>
          <cell r="AW2091" t="str">
            <v>Semi-annual</v>
          </cell>
          <cell r="AX2091" t="str">
            <v>30/360</v>
          </cell>
          <cell r="AY2091" t="str">
            <v>FOLLOWING</v>
          </cell>
          <cell r="AZ2091" t="str">
            <v>Unadjusted</v>
          </cell>
          <cell r="BA2091" t="str">
            <v>EUR TOK LDN</v>
          </cell>
          <cell r="BB2091" t="str">
            <v>06/04/2022</v>
          </cell>
          <cell r="BC2091" t="str">
            <v>06/04/2032</v>
          </cell>
          <cell r="BD2091" t="str">
            <v>.00894</v>
          </cell>
          <cell r="BI2091" t="str">
            <v>DIP</v>
          </cell>
          <cell r="BK2091" t="str">
            <v>Senior Non-Preferred</v>
          </cell>
          <cell r="BL2091">
            <v>1500000000</v>
          </cell>
          <cell r="BM2091">
            <v>10648742.609999999</v>
          </cell>
          <cell r="BN2091" t="str">
            <v>JPY</v>
          </cell>
          <cell r="BO2091">
            <v>100</v>
          </cell>
          <cell r="BP2091" t="str">
            <v>TSY
ICT
TSY</v>
          </cell>
          <cell r="BQ2091" t="str">
            <v>Yes</v>
          </cell>
          <cell r="BR2091" t="str">
            <v>No</v>
          </cell>
          <cell r="BS2091" t="str">
            <v>No</v>
          </cell>
          <cell r="BT2091" t="str">
            <v>No</v>
          </cell>
          <cell r="BV2091" t="str">
            <v>Yes</v>
          </cell>
          <cell r="BY2091" t="str">
            <v>06/04/2022</v>
          </cell>
          <cell r="BZ2091" t="str">
            <v>06/04/2032</v>
          </cell>
          <cell r="CA2091" t="str">
            <v>143</v>
          </cell>
          <cell r="CB2091" t="str">
            <v>175</v>
          </cell>
          <cell r="CC2091" t="str">
            <v>JPY-TONAR</v>
          </cell>
          <cell r="CD2091" t="str">
            <v>JPY</v>
          </cell>
          <cell r="CE2091">
            <v>1500000000</v>
          </cell>
          <cell r="CF2091" t="str">
            <v>DB_LN_CTK4</v>
          </cell>
          <cell r="CK2091" t="str">
            <v>2793758</v>
          </cell>
          <cell r="CL2091" t="str">
            <v>No</v>
          </cell>
          <cell r="CM2091" t="str">
            <v>False</v>
          </cell>
          <cell r="CN2091" t="str">
            <v>False</v>
          </cell>
          <cell r="CO2091" t="str">
            <v>False</v>
          </cell>
          <cell r="CR2091" t="str">
            <v>False</v>
          </cell>
          <cell r="CS2091" t="str">
            <v>Nomura trust bank</v>
          </cell>
          <cell r="CT2091" t="str">
            <v>Banking</v>
          </cell>
          <cell r="CU2091" t="str">
            <v>Japan</v>
          </cell>
          <cell r="CW2091">
            <v>45022</v>
          </cell>
          <cell r="CX2091" t="str">
            <v>N</v>
          </cell>
          <cell r="CY2091">
            <v>44840</v>
          </cell>
          <cell r="CZ2091" t="str">
            <v>True</v>
          </cell>
          <cell r="DA2091" t="str">
            <v>samamit</v>
          </cell>
          <cell r="DB2091">
            <v>44900</v>
          </cell>
          <cell r="DE2091" t="str">
            <v>RAG_NBED
DB_LN_CTK4
RAG</v>
          </cell>
          <cell r="DF2091" t="str">
            <v>P956398L
CP951526M
P956397L</v>
          </cell>
          <cell r="DG2091" t="str">
            <v>Frankfurt - FDIP - EUR</v>
          </cell>
          <cell r="DI2091" t="str">
            <v>FIXED</v>
          </cell>
          <cell r="DJ2091" t="str">
            <v>RATES</v>
          </cell>
          <cell r="DK2091">
            <v>10648742.609999999</v>
          </cell>
          <cell r="DL2091">
            <v>1500000000</v>
          </cell>
          <cell r="DM2091" t="str">
            <v>Bonds Registered senior</v>
          </cell>
          <cell r="DN2091" t="str">
            <v xml:space="preserve">
SWAP
SWAP</v>
          </cell>
          <cell r="DO2091" t="str">
            <v>False</v>
          </cell>
          <cell r="DP2091" t="str">
            <v>False</v>
          </cell>
          <cell r="DQ2091" t="str">
            <v>V</v>
          </cell>
          <cell r="DS2091" t="str">
            <v>Frankfurt</v>
          </cell>
          <cell r="DT2091" t="str">
            <v>False</v>
          </cell>
          <cell r="DZ2091" t="str">
            <v>False</v>
          </cell>
          <cell r="EF2091" t="str">
            <v>False</v>
          </cell>
          <cell r="EL2091" t="str">
            <v>False</v>
          </cell>
          <cell r="EM2091">
            <v>100</v>
          </cell>
          <cell r="EN2091" t="str">
            <v>Yes</v>
          </cell>
          <cell r="ET2091" t="str">
            <v>German</v>
          </cell>
          <cell r="EU2091" t="str">
            <v>NOT LISTED</v>
          </cell>
          <cell r="EV2091" t="str">
            <v>Euroclear Bank</v>
          </cell>
          <cell r="EW2091" t="str">
            <v>False</v>
          </cell>
          <cell r="EX2091" t="str">
            <v>2793759</v>
          </cell>
          <cell r="EY2091" t="str">
            <v>Risk Engine</v>
          </cell>
          <cell r="FA2091" t="str">
            <v>before</v>
          </cell>
          <cell r="FB2091" t="str">
            <v>EU</v>
          </cell>
          <cell r="FC2091">
            <v>3384</v>
          </cell>
          <cell r="FD2091" t="str">
            <v>&gt;2Y</v>
          </cell>
          <cell r="FE2091">
            <v>9.2666666666666675</v>
          </cell>
          <cell r="FF2091" t="str">
            <v>2029 FF</v>
          </cell>
          <cell r="FG2091">
            <v>0.98660395199651041</v>
          </cell>
          <cell r="FH2091">
            <v>10296220.413754631</v>
          </cell>
          <cell r="FI2091">
            <v>100</v>
          </cell>
          <cell r="FJ2091" t="str">
            <v>F1213002000~Senior long-term debt</v>
          </cell>
        </row>
        <row r="2092">
          <cell r="A2092" t="str">
            <v>FM-LS-5556</v>
          </cell>
          <cell r="B2092">
            <v>8123796.2589600002</v>
          </cell>
          <cell r="C2092" t="str">
            <v/>
          </cell>
          <cell r="D2092">
            <v>8108300</v>
          </cell>
          <cell r="E2092">
            <v>-225.43001100921299</v>
          </cell>
          <cell r="F2092">
            <v>0</v>
          </cell>
          <cell r="G2092">
            <v>8123570.8289489914</v>
          </cell>
          <cell r="H2092">
            <v>8108074.5699889911</v>
          </cell>
          <cell r="L2092" t="str">
            <v>Senior Structured</v>
          </cell>
          <cell r="M2092">
            <v>0</v>
          </cell>
          <cell r="N2092">
            <v>0</v>
          </cell>
          <cell r="O2092">
            <v>0</v>
          </cell>
          <cell r="P2092">
            <v>0</v>
          </cell>
          <cell r="Q2092">
            <v>0</v>
          </cell>
          <cell r="R2092" t="str">
            <v>Yes</v>
          </cell>
          <cell r="S2092" t="str">
            <v>Yes</v>
          </cell>
          <cell r="T2092" t="str">
            <v>No</v>
          </cell>
          <cell r="U2092" t="str">
            <v>NO</v>
          </cell>
          <cell r="V2092" t="str">
            <v>&gt;1YR</v>
          </cell>
          <cell r="W2092" t="e">
            <v>#N/A</v>
          </cell>
          <cell r="X2092" t="b">
            <v>0</v>
          </cell>
          <cell r="Y2092">
            <v>12575973300</v>
          </cell>
          <cell r="Z2092">
            <v>2022</v>
          </cell>
          <cell r="AB2092" t="str">
            <v>No</v>
          </cell>
          <cell r="AD2092" t="str">
            <v>ISIN DE000DB9U6U8</v>
          </cell>
          <cell r="AE2092" t="str">
            <v>FM-LS-5556</v>
          </cell>
          <cell r="AF2092" t="str">
            <v>DB9U6U</v>
          </cell>
          <cell r="AH2092" t="str">
            <v>DE000DB9U6U8</v>
          </cell>
          <cell r="AI2092" t="str">
            <v>Frankfurt</v>
          </cell>
          <cell r="AJ2092" t="str">
            <v>Frankfurt</v>
          </cell>
          <cell r="AK2092">
            <v>44629</v>
          </cell>
          <cell r="AL2092">
            <v>44651</v>
          </cell>
          <cell r="AM2092" t="str">
            <v>n</v>
          </cell>
          <cell r="AN2092">
            <v>46477</v>
          </cell>
          <cell r="AO2092">
            <v>46477</v>
          </cell>
          <cell r="AP2092" t="str">
            <v>EUR</v>
          </cell>
          <cell r="AQ2092">
            <v>8108300</v>
          </cell>
          <cell r="AR2092">
            <v>100</v>
          </cell>
          <cell r="AS2092" t="str">
            <v>EQUITY INDEX LINKED KO</v>
          </cell>
          <cell r="AT2092" t="str">
            <v>IHS</v>
          </cell>
          <cell r="AU2092" t="str">
            <v>FFM-OBLB-M</v>
          </cell>
          <cell r="AV2092" t="str">
            <v>FIXED RATE</v>
          </cell>
          <cell r="AW2092" t="str">
            <v>Annual</v>
          </cell>
          <cell r="AX2092" t="str">
            <v>30/360</v>
          </cell>
          <cell r="AY2092" t="str">
            <v>FOLLOWING</v>
          </cell>
          <cell r="AZ2092" t="str">
            <v>Unadjusted</v>
          </cell>
          <cell r="BA2092" t="str">
            <v>EUR</v>
          </cell>
          <cell r="BE2092" t="str">
            <v>Express Certificate: EURO STOXX 50 Price Index with decreasing Strikes and 65.00% Barrier For</v>
          </cell>
          <cell r="BI2092" t="str">
            <v>XAVEX</v>
          </cell>
          <cell r="BK2092" t="str">
            <v>Senior Preferred</v>
          </cell>
          <cell r="BL2092">
            <v>8108300</v>
          </cell>
          <cell r="BM2092">
            <v>8108300</v>
          </cell>
          <cell r="BN2092" t="str">
            <v>EUR</v>
          </cell>
          <cell r="BO2092">
            <v>100</v>
          </cell>
          <cell r="BP2092" t="str">
            <v>TSY
OTC
TSY</v>
          </cell>
          <cell r="BQ2092" t="str">
            <v>Yes</v>
          </cell>
          <cell r="BS2092" t="str">
            <v>No</v>
          </cell>
          <cell r="BT2092" t="str">
            <v>No</v>
          </cell>
          <cell r="BV2092" t="str">
            <v>Yes</v>
          </cell>
          <cell r="BY2092" t="str">
            <v>31/03/2022
31/03/2026
31/03/2025
28/03/2024
31/03/2023</v>
          </cell>
          <cell r="BZ2092" t="str">
            <v>31/03/2023
31/03/2027
31/03/2026
31/03/2025
28/03/2024</v>
          </cell>
          <cell r="CA2092" t="str">
            <v>23
102
92
87
68</v>
          </cell>
          <cell r="CB2092" t="str">
            <v>23</v>
          </cell>
          <cell r="CC2092" t="str">
            <v>EURIB3M
EURIB3M
EURIB3M
EURIB3M
EURIB3M</v>
          </cell>
          <cell r="CD2092" t="str">
            <v>EUR</v>
          </cell>
          <cell r="CE2092">
            <v>8108300</v>
          </cell>
          <cell r="CF2092" t="str">
            <v>F_HEQ_ST</v>
          </cell>
          <cell r="CI2092">
            <v>45016</v>
          </cell>
          <cell r="CK2092" t="str">
            <v>2795126</v>
          </cell>
          <cell r="CL2092" t="str">
            <v>No</v>
          </cell>
          <cell r="CM2092" t="str">
            <v>True</v>
          </cell>
          <cell r="CN2092" t="str">
            <v>True</v>
          </cell>
          <cell r="CO2092" t="str">
            <v>False</v>
          </cell>
          <cell r="CR2092" t="str">
            <v>False</v>
          </cell>
          <cell r="CS2092" t="str">
            <v>PCC Germany</v>
          </cell>
          <cell r="CT2092" t="str">
            <v>Retail</v>
          </cell>
          <cell r="CU2092" t="str">
            <v>Germany</v>
          </cell>
          <cell r="CW2092">
            <v>45016</v>
          </cell>
          <cell r="CX2092" t="str">
            <v>B</v>
          </cell>
          <cell r="CY2092">
            <v>44651</v>
          </cell>
          <cell r="CZ2092" t="str">
            <v>False</v>
          </cell>
          <cell r="DA2092" t="str">
            <v>galmseb</v>
          </cell>
          <cell r="DB2092">
            <v>44924</v>
          </cell>
          <cell r="DE2092" t="str">
            <v>RAG_NBED
F_HEQ_ST
RAG</v>
          </cell>
          <cell r="DF2092" t="str">
            <v>P970539L
P954462L
P970538L</v>
          </cell>
          <cell r="DG2092" t="str">
            <v>Frankfurt -  -</v>
          </cell>
          <cell r="DI2092" t="str">
            <v>OTHER EQUITY</v>
          </cell>
          <cell r="DJ2092" t="str">
            <v>EQUITY</v>
          </cell>
          <cell r="DK2092">
            <v>8108300</v>
          </cell>
          <cell r="DL2092">
            <v>8108300</v>
          </cell>
          <cell r="DM2092" t="str">
            <v>Bonds Registered senior</v>
          </cell>
          <cell r="DN2092" t="str">
            <v xml:space="preserve">
MARKER
MARKER</v>
          </cell>
          <cell r="DO2092" t="str">
            <v>False</v>
          </cell>
          <cell r="DP2092" t="str">
            <v>False</v>
          </cell>
          <cell r="DQ2092" t="str">
            <v>E</v>
          </cell>
          <cell r="DS2092" t="str">
            <v>Frankfurt</v>
          </cell>
          <cell r="DT2092" t="str">
            <v>False</v>
          </cell>
          <cell r="DZ2092" t="str">
            <v>False</v>
          </cell>
          <cell r="EF2092" t="str">
            <v>True</v>
          </cell>
          <cell r="EG2092" t="str">
            <v>31/03/2023</v>
          </cell>
          <cell r="EH2092" t="str">
            <v>31/03/2023</v>
          </cell>
          <cell r="EI2092" t="str">
            <v>3</v>
          </cell>
          <cell r="EJ2092" t="str">
            <v>1y</v>
          </cell>
          <cell r="EK2092" t="str">
            <v>28/03/2023</v>
          </cell>
          <cell r="EM2092">
            <v>0</v>
          </cell>
          <cell r="EN2092" t="str">
            <v>No</v>
          </cell>
          <cell r="ET2092" t="str">
            <v>German</v>
          </cell>
          <cell r="EU2092" t="str">
            <v>Boerse Frankfurt Zertifikate Premium and EUWAX Stuttgart</v>
          </cell>
          <cell r="EV2092" t="str">
            <v>Clearstream Banking Frankfurt</v>
          </cell>
          <cell r="EW2092" t="str">
            <v>True</v>
          </cell>
          <cell r="EX2092" t="str">
            <v>2795127</v>
          </cell>
          <cell r="EY2092" t="str">
            <v xml:space="preserve">
Risk Engine</v>
          </cell>
          <cell r="FA2092" t="str">
            <v>before</v>
          </cell>
          <cell r="FB2092" t="str">
            <v>EU</v>
          </cell>
          <cell r="FC2092">
            <v>1551</v>
          </cell>
          <cell r="FD2092" t="str">
            <v>&gt;2Y</v>
          </cell>
          <cell r="FE2092">
            <v>4.25</v>
          </cell>
          <cell r="FF2092" t="str">
            <v>2027 Q1</v>
          </cell>
          <cell r="FG2092">
            <v>0.98660395199651052</v>
          </cell>
          <cell r="FH2092">
            <v>8014969.4943044037</v>
          </cell>
          <cell r="FI2092">
            <v>100</v>
          </cell>
          <cell r="FJ2092" t="str">
            <v>F1213002000~Senior long-term debt</v>
          </cell>
        </row>
        <row r="2093">
          <cell r="A2093" t="str">
            <v>FM-LS-5557</v>
          </cell>
          <cell r="B2093">
            <v>11142189.974484596</v>
          </cell>
          <cell r="C2093" t="str">
            <v/>
          </cell>
          <cell r="D2093">
            <v>12104745.42</v>
          </cell>
          <cell r="E2093">
            <v>0</v>
          </cell>
          <cell r="F2093">
            <v>0</v>
          </cell>
          <cell r="G2093">
            <v>11142189.974484596</v>
          </cell>
          <cell r="H2093">
            <v>12104745.42</v>
          </cell>
          <cell r="L2093" t="str">
            <v>Senior Structured</v>
          </cell>
          <cell r="M2093">
            <v>0</v>
          </cell>
          <cell r="N2093">
            <v>0</v>
          </cell>
          <cell r="O2093">
            <v>0</v>
          </cell>
          <cell r="P2093">
            <v>0</v>
          </cell>
          <cell r="Q2093">
            <v>0</v>
          </cell>
          <cell r="R2093" t="str">
            <v>Yes</v>
          </cell>
          <cell r="S2093" t="str">
            <v>Yes</v>
          </cell>
          <cell r="T2093" t="str">
            <v>No</v>
          </cell>
          <cell r="U2093" t="str">
            <v>NO</v>
          </cell>
          <cell r="V2093" t="str">
            <v>&gt;1YR</v>
          </cell>
          <cell r="W2093" t="e">
            <v>#N/A</v>
          </cell>
          <cell r="X2093" t="b">
            <v>0</v>
          </cell>
          <cell r="Y2093">
            <v>9962205480.6599998</v>
          </cell>
          <cell r="Z2093">
            <v>2022</v>
          </cell>
          <cell r="AB2093" t="str">
            <v>No</v>
          </cell>
          <cell r="AD2093" t="str">
            <v>ISIN XS0459904354</v>
          </cell>
          <cell r="AE2093" t="str">
            <v>FM-LS-5557</v>
          </cell>
          <cell r="AF2093" t="str">
            <v>DB2EKV</v>
          </cell>
          <cell r="AH2093" t="str">
            <v>XS0459904354</v>
          </cell>
          <cell r="AI2093" t="str">
            <v>Frankfurt</v>
          </cell>
          <cell r="AJ2093" t="str">
            <v>Frankfurt</v>
          </cell>
          <cell r="AK2093">
            <v>44629</v>
          </cell>
          <cell r="AL2093">
            <v>44651</v>
          </cell>
          <cell r="AM2093" t="str">
            <v>n</v>
          </cell>
          <cell r="AN2093">
            <v>45747</v>
          </cell>
          <cell r="AO2093">
            <v>45749</v>
          </cell>
          <cell r="AP2093" t="str">
            <v>USD</v>
          </cell>
          <cell r="AQ2093">
            <v>12920000</v>
          </cell>
          <cell r="AR2093">
            <v>100</v>
          </cell>
          <cell r="AS2093" t="str">
            <v>COMMODITIES BASKET</v>
          </cell>
          <cell r="AT2093" t="str">
            <v>IHS</v>
          </cell>
          <cell r="AU2093" t="str">
            <v>FFM-OBLB-M</v>
          </cell>
          <cell r="AV2093" t="str">
            <v>FIXED RATE</v>
          </cell>
          <cell r="AW2093" t="str">
            <v>Maturity</v>
          </cell>
          <cell r="AX2093" t="str">
            <v>30/360</v>
          </cell>
          <cell r="AY2093" t="str">
            <v>FOLLOWING</v>
          </cell>
          <cell r="AZ2093" t="str">
            <v>Unadjusted</v>
          </cell>
          <cell r="BA2093" t="str">
            <v>NYC</v>
          </cell>
          <cell r="BE2093" t="str">
            <v>No Coupon - Commodity Basket linked Redemption</v>
          </cell>
          <cell r="BH2093" t="str">
            <v>SEE NOTES</v>
          </cell>
          <cell r="BI2093" t="str">
            <v>XAVEX</v>
          </cell>
          <cell r="BJ2093" t="str">
            <v>EUROBOND</v>
          </cell>
          <cell r="BK2093" t="str">
            <v>Senior Preferred</v>
          </cell>
          <cell r="BL2093">
            <v>12920000</v>
          </cell>
          <cell r="BM2093">
            <v>12104745.42</v>
          </cell>
          <cell r="BN2093" t="str">
            <v>USD</v>
          </cell>
          <cell r="BO2093">
            <v>100</v>
          </cell>
          <cell r="BP2093" t="str">
            <v>TSY
TSY</v>
          </cell>
          <cell r="BQ2093" t="str">
            <v>Yes</v>
          </cell>
          <cell r="BR2093" t="str">
            <v>No</v>
          </cell>
          <cell r="BS2093" t="str">
            <v>No</v>
          </cell>
          <cell r="BT2093" t="str">
            <v>No</v>
          </cell>
          <cell r="BV2093" t="str">
            <v>Yes</v>
          </cell>
          <cell r="BY2093" t="str">
            <v>31/03/2022</v>
          </cell>
          <cell r="BZ2093" t="str">
            <v>02/04/2025</v>
          </cell>
          <cell r="CA2093" t="str">
            <v>96</v>
          </cell>
          <cell r="CB2093" t="str">
            <v>53</v>
          </cell>
          <cell r="CC2093" t="str">
            <v>USDSOFR</v>
          </cell>
          <cell r="CF2093" t="str">
            <v>FT_HYBRID_MA</v>
          </cell>
          <cell r="CG2093" t="str">
            <v>Bernd Mahler</v>
          </cell>
          <cell r="CH2093" t="str">
            <v>Laure Mariage</v>
          </cell>
          <cell r="CK2093" t="str">
            <v>2807163</v>
          </cell>
          <cell r="CL2093" t="str">
            <v>No</v>
          </cell>
          <cell r="CM2093" t="str">
            <v>False</v>
          </cell>
          <cell r="CN2093" t="str">
            <v>False</v>
          </cell>
          <cell r="CO2093" t="str">
            <v>False</v>
          </cell>
          <cell r="CR2093" t="str">
            <v>False</v>
          </cell>
          <cell r="CS2093" t="str">
            <v>Anova Service</v>
          </cell>
          <cell r="CT2093" t="str">
            <v>Retail</v>
          </cell>
          <cell r="CU2093" t="str">
            <v>Switzerland</v>
          </cell>
          <cell r="CW2093">
            <v>45749</v>
          </cell>
          <cell r="CX2093" t="str">
            <v>B</v>
          </cell>
          <cell r="CY2093">
            <v>44651</v>
          </cell>
          <cell r="CZ2093" t="str">
            <v>False</v>
          </cell>
          <cell r="DA2093" t="str">
            <v>galmseb</v>
          </cell>
          <cell r="DB2093">
            <v>44928</v>
          </cell>
          <cell r="DE2093" t="str">
            <v>RAG_NBED
FT_HYBRID_MA
RAG</v>
          </cell>
          <cell r="DF2093" t="str">
            <v>Q102497L
Q100708L
Q102496L</v>
          </cell>
          <cell r="DG2093" t="str">
            <v>Frankfurt - XAVEX LDN - EUR</v>
          </cell>
          <cell r="DI2093" t="str">
            <v>OTHER COMMODITY</v>
          </cell>
          <cell r="DJ2093" t="str">
            <v>COMMODITIES</v>
          </cell>
          <cell r="DK2093">
            <v>12104745.42</v>
          </cell>
          <cell r="DL2093">
            <v>12920000</v>
          </cell>
          <cell r="DM2093" t="str">
            <v>Bonds Registered senior</v>
          </cell>
          <cell r="DN2093" t="str">
            <v xml:space="preserve">
MARKER
MARKER</v>
          </cell>
          <cell r="DO2093" t="str">
            <v>False</v>
          </cell>
          <cell r="DP2093" t="str">
            <v>False</v>
          </cell>
          <cell r="DQ2093" t="str">
            <v>E</v>
          </cell>
          <cell r="DS2093" t="str">
            <v>Frankfurt</v>
          </cell>
          <cell r="DT2093" t="str">
            <v>False</v>
          </cell>
          <cell r="DZ2093" t="str">
            <v>False</v>
          </cell>
          <cell r="EF2093" t="str">
            <v>False</v>
          </cell>
          <cell r="EL2093" t="str">
            <v>False</v>
          </cell>
          <cell r="EM2093">
            <v>0</v>
          </cell>
          <cell r="EN2093" t="str">
            <v>No</v>
          </cell>
          <cell r="ET2093" t="str">
            <v>German</v>
          </cell>
          <cell r="EU2093" t="str">
            <v>NOT LISTED</v>
          </cell>
          <cell r="EV2093" t="str">
            <v>Clearstream Banking Frankfurt</v>
          </cell>
          <cell r="EW2093" t="str">
            <v>False</v>
          </cell>
          <cell r="EX2093" t="str">
            <v>2807170</v>
          </cell>
          <cell r="EY2093" t="str">
            <v xml:space="preserve">
Risk Engine</v>
          </cell>
          <cell r="FA2093" t="str">
            <v>before</v>
          </cell>
          <cell r="FB2093" t="str">
            <v>EU</v>
          </cell>
          <cell r="FC2093">
            <v>823</v>
          </cell>
          <cell r="FD2093" t="str">
            <v>&gt;2Y</v>
          </cell>
          <cell r="FE2093">
            <v>2.2555555555555555</v>
          </cell>
          <cell r="FF2093" t="str">
            <v>2025 Q2</v>
          </cell>
          <cell r="FG2093">
            <v>0.98660395199651052</v>
          </cell>
          <cell r="FH2093">
            <v>10992928.662722401</v>
          </cell>
          <cell r="FI2093">
            <v>100</v>
          </cell>
          <cell r="FJ2093" t="str">
            <v>F1213002000~Senior long-term debt</v>
          </cell>
        </row>
        <row r="2094">
          <cell r="A2094" t="str">
            <v>FM-LS-5558</v>
          </cell>
          <cell r="B2094">
            <v>6700000</v>
          </cell>
          <cell r="C2094" t="str">
            <v/>
          </cell>
          <cell r="D2094">
            <v>6700000</v>
          </cell>
          <cell r="E2094">
            <v>-83600</v>
          </cell>
          <cell r="F2094">
            <v>0</v>
          </cell>
          <cell r="G2094">
            <v>6616400</v>
          </cell>
          <cell r="H2094">
            <v>6616400</v>
          </cell>
          <cell r="L2094" t="str">
            <v>Senior Preferred</v>
          </cell>
          <cell r="M2094">
            <v>0</v>
          </cell>
          <cell r="N2094">
            <v>0</v>
          </cell>
          <cell r="O2094">
            <v>0</v>
          </cell>
          <cell r="P2094">
            <v>100</v>
          </cell>
          <cell r="Q2094">
            <v>0</v>
          </cell>
          <cell r="R2094" t="str">
            <v>Yes</v>
          </cell>
          <cell r="S2094" t="str">
            <v>Yes</v>
          </cell>
          <cell r="T2094" t="str">
            <v>No</v>
          </cell>
          <cell r="U2094" t="str">
            <v>NO</v>
          </cell>
          <cell r="V2094" t="str">
            <v>&gt;1YR</v>
          </cell>
          <cell r="W2094" t="e">
            <v>#N/A</v>
          </cell>
          <cell r="X2094" t="b">
            <v>0</v>
          </cell>
          <cell r="Y2094">
            <v>10398400000</v>
          </cell>
          <cell r="Z2094">
            <v>2022</v>
          </cell>
          <cell r="AB2094" t="str">
            <v>No</v>
          </cell>
          <cell r="AD2094" t="str">
            <v>ISIN DE000DB9U6T0</v>
          </cell>
          <cell r="AE2094" t="str">
            <v>FM-LS-5558</v>
          </cell>
          <cell r="AF2094" t="str">
            <v>DB9U6T</v>
          </cell>
          <cell r="AH2094" t="str">
            <v>DE000DB9U6T0</v>
          </cell>
          <cell r="AI2094" t="str">
            <v>Frankfurt</v>
          </cell>
          <cell r="AJ2094" t="str">
            <v>Frankfurt</v>
          </cell>
          <cell r="AK2094">
            <v>44630</v>
          </cell>
          <cell r="AL2094">
            <v>44652</v>
          </cell>
          <cell r="AM2094" t="str">
            <v>n</v>
          </cell>
          <cell r="AN2094">
            <v>46478</v>
          </cell>
          <cell r="AO2094">
            <v>46478</v>
          </cell>
          <cell r="AP2094" t="str">
            <v>EUR</v>
          </cell>
          <cell r="AQ2094">
            <v>6700000</v>
          </cell>
          <cell r="AR2094">
            <v>100</v>
          </cell>
          <cell r="AS2094" t="str">
            <v>FIXED</v>
          </cell>
          <cell r="AT2094" t="str">
            <v>IHS</v>
          </cell>
          <cell r="AU2094" t="str">
            <v>FFM-GB</v>
          </cell>
          <cell r="AV2094" t="str">
            <v>FIXED RATE</v>
          </cell>
          <cell r="AW2094" t="str">
            <v>Annual</v>
          </cell>
          <cell r="AX2094" t="str">
            <v>30/360</v>
          </cell>
          <cell r="AY2094" t="str">
            <v>FOLLOWING</v>
          </cell>
          <cell r="AZ2094" t="str">
            <v>Unadjusted</v>
          </cell>
          <cell r="BA2094" t="str">
            <v>EUR</v>
          </cell>
          <cell r="BD2094" t="str">
            <v>.009</v>
          </cell>
          <cell r="BH2094" t="str">
            <v>FIXED</v>
          </cell>
          <cell r="BI2094" t="str">
            <v>XAVEX</v>
          </cell>
          <cell r="BK2094" t="str">
            <v>Senior Preferred</v>
          </cell>
          <cell r="BL2094">
            <v>6700000</v>
          </cell>
          <cell r="BM2094">
            <v>6700000</v>
          </cell>
          <cell r="BN2094" t="str">
            <v>EUR</v>
          </cell>
          <cell r="BO2094">
            <v>100</v>
          </cell>
          <cell r="BP2094" t="str">
            <v>TSY
TSY</v>
          </cell>
          <cell r="BQ2094" t="str">
            <v>Yes</v>
          </cell>
          <cell r="BS2094" t="str">
            <v>No</v>
          </cell>
          <cell r="BT2094" t="str">
            <v>No</v>
          </cell>
          <cell r="BV2094" t="str">
            <v>Yes</v>
          </cell>
          <cell r="BY2094" t="str">
            <v>01/04/2022</v>
          </cell>
          <cell r="BZ2094" t="str">
            <v>01/04/2027</v>
          </cell>
          <cell r="CA2094" t="str">
            <v>76</v>
          </cell>
          <cell r="CB2094" t="str">
            <v>76</v>
          </cell>
          <cell r="CC2094" t="str">
            <v>EURIB3M</v>
          </cell>
          <cell r="CD2094" t="str">
            <v>EUR</v>
          </cell>
          <cell r="CE2094">
            <v>6700000</v>
          </cell>
          <cell r="CF2094" t="str">
            <v>FT_OTCFFM</v>
          </cell>
          <cell r="CK2094" t="str">
            <v>2794268</v>
          </cell>
          <cell r="CL2094" t="str">
            <v>No</v>
          </cell>
          <cell r="CM2094" t="str">
            <v>True</v>
          </cell>
          <cell r="CN2094" t="str">
            <v>True</v>
          </cell>
          <cell r="CO2094" t="str">
            <v>False</v>
          </cell>
          <cell r="CR2094" t="str">
            <v>False</v>
          </cell>
          <cell r="CS2094" t="str">
            <v>PCC Germany</v>
          </cell>
          <cell r="CT2094" t="str">
            <v>Retail</v>
          </cell>
          <cell r="CU2094" t="str">
            <v>Germany</v>
          </cell>
          <cell r="CW2094">
            <v>45019</v>
          </cell>
          <cell r="CX2094" t="str">
            <v>N</v>
          </cell>
          <cell r="CY2094">
            <v>44652</v>
          </cell>
          <cell r="CZ2094" t="str">
            <v>True</v>
          </cell>
          <cell r="DA2094" t="str">
            <v>galmseb</v>
          </cell>
          <cell r="DB2094">
            <v>44926</v>
          </cell>
          <cell r="DE2094" t="str">
            <v>RAG_NBED
FT_OTCFFM
RAG</v>
          </cell>
          <cell r="DF2094" t="str">
            <v>P964155L
P953528L
P964154L</v>
          </cell>
          <cell r="DG2094" t="str">
            <v>Frankfurt -  -</v>
          </cell>
          <cell r="DI2094" t="str">
            <v>FIXED</v>
          </cell>
          <cell r="DJ2094" t="str">
            <v>RATES</v>
          </cell>
          <cell r="DK2094">
            <v>6700000</v>
          </cell>
          <cell r="DL2094">
            <v>6700000</v>
          </cell>
          <cell r="DM2094" t="str">
            <v>Bonds Registered senior</v>
          </cell>
          <cell r="DN2094" t="str">
            <v xml:space="preserve">
SWAP
SWAP</v>
          </cell>
          <cell r="DO2094" t="str">
            <v>False</v>
          </cell>
          <cell r="DP2094" t="str">
            <v>False</v>
          </cell>
          <cell r="DQ2094" t="str">
            <v>V</v>
          </cell>
          <cell r="DS2094" t="str">
            <v>Frankfurt</v>
          </cell>
          <cell r="DT2094" t="str">
            <v>False</v>
          </cell>
          <cell r="DZ2094" t="str">
            <v>False</v>
          </cell>
          <cell r="EF2094" t="str">
            <v>False</v>
          </cell>
          <cell r="EM2094">
            <v>0</v>
          </cell>
          <cell r="EN2094" t="str">
            <v>Yes</v>
          </cell>
          <cell r="ET2094" t="str">
            <v>German</v>
          </cell>
          <cell r="EU2094" t="str">
            <v>Boerse Frankfurt Zertifikate Premium and EUWAX Stuttgart</v>
          </cell>
          <cell r="EV2094" t="str">
            <v>Clearstream Banking Frankfurt</v>
          </cell>
          <cell r="EW2094" t="str">
            <v>False</v>
          </cell>
          <cell r="EX2094" t="str">
            <v>2794269</v>
          </cell>
          <cell r="EY2094" t="str">
            <v>Risk Engine</v>
          </cell>
          <cell r="FA2094" t="str">
            <v>before</v>
          </cell>
          <cell r="FB2094" t="str">
            <v>EU</v>
          </cell>
          <cell r="FC2094">
            <v>1552</v>
          </cell>
          <cell r="FD2094" t="str">
            <v>&gt;2Y</v>
          </cell>
          <cell r="FE2094">
            <v>4.2527777777777782</v>
          </cell>
          <cell r="FF2094" t="str">
            <v>2027 Q2</v>
          </cell>
          <cell r="FG2094">
            <v>0.98660395199651052</v>
          </cell>
          <cell r="FH2094">
            <v>6610246.4783766204</v>
          </cell>
          <cell r="FI2094">
            <v>100</v>
          </cell>
          <cell r="FJ2094" t="str">
            <v>F1213002000~Senior long-term debt</v>
          </cell>
        </row>
        <row r="2095">
          <cell r="A2095" t="str">
            <v>FM-LS-5559</v>
          </cell>
          <cell r="B2095">
            <v>12643335.585738538</v>
          </cell>
          <cell r="C2095" t="str">
            <v/>
          </cell>
          <cell r="D2095">
            <v>13751815.27</v>
          </cell>
          <cell r="E2095">
            <v>-83184.2819240713</v>
          </cell>
          <cell r="F2095">
            <v>0</v>
          </cell>
          <cell r="G2095">
            <v>12560151.303814467</v>
          </cell>
          <cell r="H2095">
            <v>13668630.988075929</v>
          </cell>
          <cell r="L2095" t="str">
            <v>Senior Structured</v>
          </cell>
          <cell r="M2095">
            <v>0</v>
          </cell>
          <cell r="N2095">
            <v>0</v>
          </cell>
          <cell r="O2095">
            <v>0</v>
          </cell>
          <cell r="P2095">
            <v>0</v>
          </cell>
          <cell r="Q2095">
            <v>0</v>
          </cell>
          <cell r="R2095" t="str">
            <v>Yes</v>
          </cell>
          <cell r="S2095" t="str">
            <v>Yes</v>
          </cell>
          <cell r="T2095" t="str">
            <v>No</v>
          </cell>
          <cell r="U2095" t="str">
            <v>NO</v>
          </cell>
          <cell r="V2095" t="str">
            <v>&gt;1YR</v>
          </cell>
          <cell r="W2095" t="e">
            <v>#N/A</v>
          </cell>
          <cell r="X2095" t="b">
            <v>0</v>
          </cell>
          <cell r="Y2095">
            <v>46329865644.629997</v>
          </cell>
          <cell r="Z2095">
            <v>2022</v>
          </cell>
          <cell r="AB2095" t="str">
            <v>No</v>
          </cell>
          <cell r="AD2095" t="str">
            <v>ISIN XS2011173643</v>
          </cell>
          <cell r="AE2095" t="str">
            <v>FM-LS-5559</v>
          </cell>
          <cell r="AF2095" t="str">
            <v>DC5PUD</v>
          </cell>
          <cell r="AH2095" t="str">
            <v>XS2011173643</v>
          </cell>
          <cell r="AI2095" t="str">
            <v>Frankfurt</v>
          </cell>
          <cell r="AJ2095" t="str">
            <v>Frankfurt</v>
          </cell>
          <cell r="AK2095">
            <v>44634</v>
          </cell>
          <cell r="AL2095">
            <v>44636</v>
          </cell>
          <cell r="AM2095" t="str">
            <v>n</v>
          </cell>
          <cell r="AN2095">
            <v>48291</v>
          </cell>
          <cell r="AO2095">
            <v>48295</v>
          </cell>
          <cell r="AP2095" t="str">
            <v>USD</v>
          </cell>
          <cell r="AQ2095">
            <v>14678000</v>
          </cell>
          <cell r="AR2095">
            <v>100</v>
          </cell>
          <cell r="AS2095" t="str">
            <v>EQUITY INDEX LINKED KO</v>
          </cell>
          <cell r="AT2095" t="str">
            <v>IHS</v>
          </cell>
          <cell r="AU2095" t="str">
            <v>FFM-OBLB-M</v>
          </cell>
          <cell r="AV2095" t="str">
            <v>FIXED RATE</v>
          </cell>
          <cell r="AW2095" t="str">
            <v>Semi-annual</v>
          </cell>
          <cell r="AX2095" t="str">
            <v>30/360</v>
          </cell>
          <cell r="AY2095" t="str">
            <v>FOLLOWING</v>
          </cell>
          <cell r="AZ2095" t="str">
            <v>Unadjusted</v>
          </cell>
          <cell r="BA2095" t="str">
            <v>EUR LDN NYC</v>
          </cell>
          <cell r="BE2095" t="str">
            <v>10 Years Phoenix Autocallable Note linked to MSCI World ESG Leaders</v>
          </cell>
          <cell r="BI2095" t="str">
            <v>XAVEX</v>
          </cell>
          <cell r="BK2095" t="str">
            <v>Senior Preferred</v>
          </cell>
          <cell r="BL2095">
            <v>14678000</v>
          </cell>
          <cell r="BM2095">
            <v>13751815.27</v>
          </cell>
          <cell r="BN2095" t="str">
            <v>USD</v>
          </cell>
          <cell r="BO2095">
            <v>100</v>
          </cell>
          <cell r="BP2095" t="str">
            <v>TSY
OTC
TSY</v>
          </cell>
          <cell r="BQ2095" t="str">
            <v>Yes</v>
          </cell>
          <cell r="BS2095" t="str">
            <v>No</v>
          </cell>
          <cell r="BT2095" t="str">
            <v>No</v>
          </cell>
          <cell r="BV2095" t="str">
            <v>Yes</v>
          </cell>
          <cell r="BY2095" t="str">
            <v>16/03/2022</v>
          </cell>
          <cell r="BZ2095" t="str">
            <v>18/03/2032</v>
          </cell>
          <cell r="CA2095" t="str">
            <v>44</v>
          </cell>
          <cell r="CB2095" t="str">
            <v>11</v>
          </cell>
          <cell r="CC2095" t="str">
            <v>USDSOFR</v>
          </cell>
          <cell r="CD2095" t="str">
            <v>USD</v>
          </cell>
          <cell r="CF2095" t="str">
            <v>F_HEQ_ST</v>
          </cell>
          <cell r="CI2095">
            <v>45005</v>
          </cell>
          <cell r="CK2095" t="str">
            <v>2795925</v>
          </cell>
          <cell r="CL2095" t="str">
            <v>No</v>
          </cell>
          <cell r="CM2095" t="str">
            <v>True</v>
          </cell>
          <cell r="CN2095" t="str">
            <v>True</v>
          </cell>
          <cell r="CO2095" t="str">
            <v>False</v>
          </cell>
          <cell r="CR2095" t="str">
            <v>False</v>
          </cell>
          <cell r="CS2095" t="str">
            <v>PCC Spain</v>
          </cell>
          <cell r="CT2095" t="str">
            <v>Retail</v>
          </cell>
          <cell r="CU2095" t="str">
            <v>Spain</v>
          </cell>
          <cell r="CW2095">
            <v>45005</v>
          </cell>
          <cell r="CX2095" t="str">
            <v>B</v>
          </cell>
          <cell r="CY2095">
            <v>44824</v>
          </cell>
          <cell r="CZ2095" t="str">
            <v>False</v>
          </cell>
          <cell r="DA2095" t="str">
            <v>samamit</v>
          </cell>
          <cell r="DB2095">
            <v>44916</v>
          </cell>
          <cell r="DE2095" t="str">
            <v>RAG_NBED
F_HEQ_ST
RAG</v>
          </cell>
          <cell r="DF2095" t="str">
            <v>P981995L
P643422L
P981993L</v>
          </cell>
          <cell r="DG2095" t="str">
            <v>Frankfurt -  -</v>
          </cell>
          <cell r="DI2095" t="str">
            <v>OTHER EQUITY</v>
          </cell>
          <cell r="DJ2095" t="str">
            <v>EQUITY</v>
          </cell>
          <cell r="DK2095">
            <v>13751815.27</v>
          </cell>
          <cell r="DL2095">
            <v>14678000</v>
          </cell>
          <cell r="DM2095" t="str">
            <v>Bonds Registered senior</v>
          </cell>
          <cell r="DN2095" t="str">
            <v xml:space="preserve">
MARKER
SWAP</v>
          </cell>
          <cell r="DO2095" t="str">
            <v>False</v>
          </cell>
          <cell r="DP2095" t="str">
            <v>False</v>
          </cell>
          <cell r="DQ2095" t="str">
            <v>E</v>
          </cell>
          <cell r="DS2095" t="str">
            <v>Frankfurt</v>
          </cell>
          <cell r="DT2095" t="str">
            <v>False</v>
          </cell>
          <cell r="DZ2095" t="str">
            <v>False</v>
          </cell>
          <cell r="EF2095" t="str">
            <v>True</v>
          </cell>
          <cell r="EG2095" t="str">
            <v>20/09/2022</v>
          </cell>
          <cell r="EH2095" t="str">
            <v>20/03/2023</v>
          </cell>
          <cell r="EI2095" t="str">
            <v>2</v>
          </cell>
          <cell r="EJ2095" t="str">
            <v>6m</v>
          </cell>
          <cell r="EK2095" t="str">
            <v>16/03/2023</v>
          </cell>
          <cell r="EM2095">
            <v>0</v>
          </cell>
          <cell r="EN2095" t="str">
            <v>No</v>
          </cell>
          <cell r="ET2095" t="str">
            <v>German</v>
          </cell>
          <cell r="EU2095" t="str">
            <v>Luxembourg Stock Exchange Euro MTF</v>
          </cell>
          <cell r="EV2095" t="str">
            <v>Clearstream Banking Luxembourg</v>
          </cell>
          <cell r="EW2095" t="str">
            <v>True</v>
          </cell>
          <cell r="EX2095" t="str">
            <v>2795926
2802597
2802592
2802601
2802599</v>
          </cell>
          <cell r="EY2095" t="str">
            <v xml:space="preserve">
Risk Engine</v>
          </cell>
          <cell r="FA2095" t="str">
            <v>before</v>
          </cell>
          <cell r="FB2095" t="str">
            <v>EU</v>
          </cell>
          <cell r="FC2095">
            <v>3369</v>
          </cell>
          <cell r="FD2095" t="str">
            <v>&gt;2Y</v>
          </cell>
          <cell r="FE2095">
            <v>9.2277777777777779</v>
          </cell>
          <cell r="FF2095" t="str">
            <v>2029 FF</v>
          </cell>
          <cell r="FG2095">
            <v>0.98660395199651052</v>
          </cell>
          <cell r="FH2095">
            <v>12473964.855307758</v>
          </cell>
          <cell r="FI2095">
            <v>100</v>
          </cell>
          <cell r="FJ2095" t="str">
            <v>F1213002000~Senior long-term debt</v>
          </cell>
        </row>
        <row r="2096">
          <cell r="A2096" t="str">
            <v>FM-LS-5560</v>
          </cell>
          <cell r="B2096">
            <v>6985204.9478535047</v>
          </cell>
          <cell r="C2096" t="str">
            <v/>
          </cell>
          <cell r="D2096">
            <v>6745678.5599999996</v>
          </cell>
          <cell r="E2096">
            <v>-60992.177019060196</v>
          </cell>
          <cell r="F2096">
            <v>0</v>
          </cell>
          <cell r="G2096">
            <v>6924212.7708344441</v>
          </cell>
          <cell r="H2096">
            <v>6684686.382980939</v>
          </cell>
          <cell r="L2096" t="str">
            <v>Senior Preferred</v>
          </cell>
          <cell r="M2096">
            <v>0</v>
          </cell>
          <cell r="N2096">
            <v>0</v>
          </cell>
          <cell r="O2096">
            <v>0</v>
          </cell>
          <cell r="P2096">
            <v>100</v>
          </cell>
          <cell r="Q2096">
            <v>0</v>
          </cell>
          <cell r="R2096" t="str">
            <v>Yes</v>
          </cell>
          <cell r="S2096" t="str">
            <v>Yes</v>
          </cell>
          <cell r="T2096" t="str">
            <v>No</v>
          </cell>
          <cell r="U2096" t="str">
            <v>NO</v>
          </cell>
          <cell r="V2096" t="str">
            <v>&gt;1YR</v>
          </cell>
          <cell r="W2096" t="e">
            <v>#N/A</v>
          </cell>
          <cell r="X2096" t="b">
            <v>0</v>
          </cell>
          <cell r="Y2096">
            <v>5585421847.6799994</v>
          </cell>
          <cell r="Z2096">
            <v>2022</v>
          </cell>
          <cell r="AB2096" t="str">
            <v>No</v>
          </cell>
          <cell r="AD2096" t="str">
            <v>ISIN XS0459878251</v>
          </cell>
          <cell r="AE2096" t="str">
            <v>FM-LS-5560</v>
          </cell>
          <cell r="AF2096" t="str">
            <v>DB2D13</v>
          </cell>
          <cell r="AH2096" t="str">
            <v>XS0459878251</v>
          </cell>
          <cell r="AI2096" t="str">
            <v>Frankfurt</v>
          </cell>
          <cell r="AJ2096" t="str">
            <v>Frankfurt</v>
          </cell>
          <cell r="AK2096">
            <v>44636</v>
          </cell>
          <cell r="AL2096">
            <v>44658</v>
          </cell>
          <cell r="AM2096" t="str">
            <v>n</v>
          </cell>
          <cell r="AN2096">
            <v>45754</v>
          </cell>
          <cell r="AO2096">
            <v>45754</v>
          </cell>
          <cell r="AP2096" t="str">
            <v>USD</v>
          </cell>
          <cell r="AQ2096">
            <v>7200000</v>
          </cell>
          <cell r="AR2096">
            <v>100</v>
          </cell>
          <cell r="AS2096" t="str">
            <v>FIXED</v>
          </cell>
          <cell r="AT2096" t="str">
            <v>IHS</v>
          </cell>
          <cell r="AU2096" t="str">
            <v>FFM-GB</v>
          </cell>
          <cell r="AV2096" t="str">
            <v>FIXED RATE</v>
          </cell>
          <cell r="AW2096" t="str">
            <v>Annual</v>
          </cell>
          <cell r="AX2096" t="str">
            <v>30/360</v>
          </cell>
          <cell r="AY2096" t="str">
            <v>FOLLOWING</v>
          </cell>
          <cell r="AZ2096" t="str">
            <v>Unadjusted</v>
          </cell>
          <cell r="BA2096" t="str">
            <v>EUR LDN NYC</v>
          </cell>
          <cell r="BD2096" t="str">
            <v>.023</v>
          </cell>
          <cell r="BH2096" t="str">
            <v>FIXED</v>
          </cell>
          <cell r="BI2096" t="str">
            <v>XAVEX</v>
          </cell>
          <cell r="BK2096" t="str">
            <v>Senior Preferred</v>
          </cell>
          <cell r="BL2096">
            <v>7200000</v>
          </cell>
          <cell r="BM2096">
            <v>6745678.5599999996</v>
          </cell>
          <cell r="BN2096" t="str">
            <v>USD</v>
          </cell>
          <cell r="BO2096">
            <v>100</v>
          </cell>
          <cell r="BP2096" t="str">
            <v>TSY
TSY</v>
          </cell>
          <cell r="BQ2096" t="str">
            <v>Yes</v>
          </cell>
          <cell r="BS2096" t="str">
            <v>No</v>
          </cell>
          <cell r="BT2096" t="str">
            <v>No</v>
          </cell>
          <cell r="BV2096" t="str">
            <v>Yes</v>
          </cell>
          <cell r="BY2096" t="str">
            <v>07/04/2022</v>
          </cell>
          <cell r="BZ2096" t="str">
            <v>07/04/2025</v>
          </cell>
          <cell r="CA2096" t="str">
            <v>122</v>
          </cell>
          <cell r="CB2096" t="str">
            <v>78</v>
          </cell>
          <cell r="CC2096" t="str">
            <v>USDSOFR</v>
          </cell>
          <cell r="CD2096" t="str">
            <v>USD</v>
          </cell>
          <cell r="CF2096" t="str">
            <v>FT_OTCFFM</v>
          </cell>
          <cell r="CK2096" t="str">
            <v>2797297</v>
          </cell>
          <cell r="CL2096" t="str">
            <v>No</v>
          </cell>
          <cell r="CM2096" t="str">
            <v>True</v>
          </cell>
          <cell r="CN2096" t="str">
            <v>True</v>
          </cell>
          <cell r="CO2096" t="str">
            <v>False</v>
          </cell>
          <cell r="CR2096" t="str">
            <v>False</v>
          </cell>
          <cell r="CS2096" t="str">
            <v>PCC Germany</v>
          </cell>
          <cell r="CT2096" t="str">
            <v>Retail</v>
          </cell>
          <cell r="CU2096" t="str">
            <v>Germany</v>
          </cell>
          <cell r="CW2096">
            <v>45027</v>
          </cell>
          <cell r="CX2096" t="str">
            <v>N</v>
          </cell>
          <cell r="CY2096">
            <v>44658</v>
          </cell>
          <cell r="CZ2096" t="str">
            <v>True</v>
          </cell>
          <cell r="DA2096" t="str">
            <v>galmseb</v>
          </cell>
          <cell r="DB2096">
            <v>44883</v>
          </cell>
          <cell r="DE2096" t="str">
            <v>RAG_NBED
FT_OTCFFM
RAG</v>
          </cell>
          <cell r="DF2096" t="str">
            <v>Q004411L
Q002148L
Q004410L</v>
          </cell>
          <cell r="DG2096" t="str">
            <v>Frankfurt -  -</v>
          </cell>
          <cell r="DI2096" t="str">
            <v>FIXED</v>
          </cell>
          <cell r="DJ2096" t="str">
            <v>RATES</v>
          </cell>
          <cell r="DK2096">
            <v>6745678.5599999996</v>
          </cell>
          <cell r="DL2096">
            <v>7200000</v>
          </cell>
          <cell r="DM2096" t="str">
            <v>Bonds Registered senior</v>
          </cell>
          <cell r="DN2096" t="str">
            <v xml:space="preserve">
SWAP
SWAP</v>
          </cell>
          <cell r="DO2096" t="str">
            <v>False</v>
          </cell>
          <cell r="DP2096" t="str">
            <v>False</v>
          </cell>
          <cell r="DQ2096" t="str">
            <v>V</v>
          </cell>
          <cell r="DS2096" t="str">
            <v>Frankfurt</v>
          </cell>
          <cell r="DT2096" t="str">
            <v>False</v>
          </cell>
          <cell r="DZ2096" t="str">
            <v>False</v>
          </cell>
          <cell r="EF2096" t="str">
            <v>False</v>
          </cell>
          <cell r="EM2096">
            <v>0</v>
          </cell>
          <cell r="EN2096" t="str">
            <v>Yes</v>
          </cell>
          <cell r="ET2096" t="str">
            <v>German</v>
          </cell>
          <cell r="EU2096" t="str">
            <v>Luxembourg Stock Exchange Euro MTF</v>
          </cell>
          <cell r="EV2096" t="str">
            <v>Clearstream Banking Luxembourg</v>
          </cell>
          <cell r="EW2096" t="str">
            <v>False</v>
          </cell>
          <cell r="EX2096" t="str">
            <v>2797298</v>
          </cell>
          <cell r="EY2096" t="str">
            <v xml:space="preserve">
Risk Engine</v>
          </cell>
          <cell r="FA2096" t="str">
            <v>before</v>
          </cell>
          <cell r="FB2096" t="str">
            <v>EU</v>
          </cell>
          <cell r="FC2096">
            <v>828</v>
          </cell>
          <cell r="FD2096" t="str">
            <v>&gt;2Y</v>
          </cell>
          <cell r="FE2096">
            <v>2.2694444444444444</v>
          </cell>
          <cell r="FF2096" t="str">
            <v>2025 Q2</v>
          </cell>
          <cell r="FG2096">
            <v>0.98660395199651052</v>
          </cell>
          <cell r="FH2096">
            <v>6891630.8070578473</v>
          </cell>
          <cell r="FI2096">
            <v>100</v>
          </cell>
          <cell r="FJ2096" t="str">
            <v>F1213002000~Senior long-term debt</v>
          </cell>
        </row>
        <row r="2097">
          <cell r="A2097" t="str">
            <v>FM-LS-5561</v>
          </cell>
          <cell r="B2097">
            <v>1489928430.6669343</v>
          </cell>
          <cell r="C2097" t="str">
            <v/>
          </cell>
          <cell r="D2097">
            <v>1500000000.01</v>
          </cell>
          <cell r="E2097">
            <v>0</v>
          </cell>
          <cell r="F2097">
            <v>0</v>
          </cell>
          <cell r="G2097">
            <v>1489928430.6669343</v>
          </cell>
          <cell r="H2097">
            <v>1500000000.01</v>
          </cell>
          <cell r="L2097" t="str">
            <v>Capital</v>
          </cell>
          <cell r="M2097">
            <v>0</v>
          </cell>
          <cell r="N2097">
            <v>0</v>
          </cell>
          <cell r="O2097">
            <v>0</v>
          </cell>
          <cell r="P2097">
            <v>100</v>
          </cell>
          <cell r="Q2097">
            <v>0</v>
          </cell>
          <cell r="R2097" t="str">
            <v>Yes</v>
          </cell>
          <cell r="S2097" t="str">
            <v>Yes</v>
          </cell>
          <cell r="T2097" t="str">
            <v>Yes</v>
          </cell>
          <cell r="U2097" t="str">
            <v>NO</v>
          </cell>
          <cell r="V2097" t="str">
            <v>&gt;1YR</v>
          </cell>
          <cell r="W2097" t="e">
            <v>#N/A</v>
          </cell>
          <cell r="X2097" t="b">
            <v>0</v>
          </cell>
          <cell r="Y2097">
            <v>5194500000034.6299</v>
          </cell>
          <cell r="Z2097">
            <v>2022</v>
          </cell>
          <cell r="AB2097" t="str">
            <v>Yes</v>
          </cell>
          <cell r="AD2097" t="str">
            <v>ISIN DE000DL19WN3</v>
          </cell>
          <cell r="AE2097" t="str">
            <v>FM-LS-5561</v>
          </cell>
          <cell r="AF2097" t="str">
            <v>DL19WN</v>
          </cell>
          <cell r="AH2097" t="str">
            <v>DE000DL19WN3</v>
          </cell>
          <cell r="AI2097" t="str">
            <v>Frankfurt</v>
          </cell>
          <cell r="AJ2097" t="str">
            <v>Frankfurt</v>
          </cell>
          <cell r="AK2097">
            <v>44637</v>
          </cell>
          <cell r="AL2097">
            <v>44644</v>
          </cell>
          <cell r="AM2097" t="str">
            <v>n</v>
          </cell>
          <cell r="AN2097">
            <v>48389</v>
          </cell>
          <cell r="AO2097">
            <v>48389</v>
          </cell>
          <cell r="AP2097" t="str">
            <v>EUR</v>
          </cell>
          <cell r="AQ2097">
            <v>1500000000.01</v>
          </cell>
          <cell r="AR2097">
            <v>99.626999999999995</v>
          </cell>
          <cell r="AS2097" t="str">
            <v>FIXED</v>
          </cell>
          <cell r="AT2097" t="str">
            <v>IHS</v>
          </cell>
          <cell r="AU2097" t="str">
            <v>FFM-OBLB-M</v>
          </cell>
          <cell r="AV2097" t="str">
            <v>FIXED RATE</v>
          </cell>
          <cell r="AW2097" t="str">
            <v>Annual</v>
          </cell>
          <cell r="AX2097" t="str">
            <v>ACT/nACT
ACT/nACT
ACT/nACT</v>
          </cell>
          <cell r="AY2097" t="str">
            <v>FOLLOWING
FOLLOWING
FOLLOWING</v>
          </cell>
          <cell r="AZ2097" t="str">
            <v>Unadjusted
Unadjusted
Unadjusted</v>
          </cell>
          <cell r="BA2097" t="str">
            <v>EUR</v>
          </cell>
          <cell r="BB2097" t="str">
            <v>24/06/2027
24/03/2022</v>
          </cell>
          <cell r="BC2097" t="str">
            <v>24/06/2032
24/06/2027</v>
          </cell>
          <cell r="BD2097" t="str">
            <v xml:space="preserve">
.04</v>
          </cell>
          <cell r="BF2097" t="str">
            <v>330</v>
          </cell>
          <cell r="BH2097" t="str">
            <v>EURIB6M</v>
          </cell>
          <cell r="BI2097" t="str">
            <v>DIP</v>
          </cell>
          <cell r="BJ2097" t="str">
            <v>EUROBOND</v>
          </cell>
          <cell r="BK2097" t="str">
            <v>LT2</v>
          </cell>
          <cell r="BL2097">
            <v>1494405000.0099599</v>
          </cell>
          <cell r="BM2097">
            <v>1494405000.01</v>
          </cell>
          <cell r="BN2097" t="str">
            <v>EUR</v>
          </cell>
          <cell r="BO2097">
            <v>100</v>
          </cell>
          <cell r="BP2097" t="str">
            <v>TSY
GMF</v>
          </cell>
          <cell r="BQ2097" t="str">
            <v>Yes</v>
          </cell>
          <cell r="BR2097" t="str">
            <v>No</v>
          </cell>
          <cell r="BS2097" t="str">
            <v>No</v>
          </cell>
          <cell r="BT2097" t="str">
            <v>Yes</v>
          </cell>
          <cell r="BV2097" t="str">
            <v>Yes</v>
          </cell>
          <cell r="BY2097" t="str">
            <v>24/03/2022</v>
          </cell>
          <cell r="BZ2097" t="str">
            <v>24/06/2027</v>
          </cell>
          <cell r="CA2097" t="str">
            <v>332.325</v>
          </cell>
          <cell r="CB2097" t="str">
            <v>332325</v>
          </cell>
          <cell r="CC2097" t="str">
            <v>EURIB3M</v>
          </cell>
          <cell r="CD2097" t="str">
            <v>EUR</v>
          </cell>
          <cell r="CE2097">
            <v>1500000000</v>
          </cell>
          <cell r="CF2097" t="str">
            <v>TS_SWAPS</v>
          </cell>
          <cell r="CG2097" t="str">
            <v>Soeren Kreschtmar</v>
          </cell>
          <cell r="CH2097" t="str">
            <v>Hendrik Sasse</v>
          </cell>
          <cell r="CI2097">
            <v>46470</v>
          </cell>
          <cell r="CK2097" t="str">
            <v>2798163
2889570
2801788</v>
          </cell>
          <cell r="CL2097" t="str">
            <v>No</v>
          </cell>
          <cell r="CM2097" t="str">
            <v>True</v>
          </cell>
          <cell r="CN2097" t="str">
            <v>True</v>
          </cell>
          <cell r="CO2097" t="str">
            <v>False</v>
          </cell>
          <cell r="CP2097">
            <v>283.33</v>
          </cell>
          <cell r="CQ2097">
            <v>49</v>
          </cell>
          <cell r="CR2097" t="str">
            <v>True</v>
          </cell>
          <cell r="CT2097" t="str">
            <v>Banking
Asset Management
Asset Management
Pension Fund
Pension Fund
INSURANCE
INSURANCE
Asset Management
Asset Management
Asset Management
Asset Management
Asset Management
Asset Management
Asset Management
Asset Management
Institutional
Institutional
Banking
Banking
Banking
Banking
Banking
Banking</v>
          </cell>
          <cell r="CU2097" t="str">
            <v>Germany
Ireland
Italy
Netherlands
United Kingdom
France
United Kingdom
Denmark
Switzerland
Netherlands
Spain
France
United States
United Kingdom
Germany
United States
United Kingdom
Luxembourg
Austria
Switzerland
Italy
Spain
Norway</v>
          </cell>
          <cell r="CV2097" t="str">
            <v>Tier 2 10NC5</v>
          </cell>
          <cell r="CW2097">
            <v>45103</v>
          </cell>
          <cell r="CX2097" t="str">
            <v>N</v>
          </cell>
          <cell r="CY2097">
            <v>44644</v>
          </cell>
          <cell r="CZ2097" t="str">
            <v>True</v>
          </cell>
          <cell r="DA2097" t="str">
            <v>galmseb</v>
          </cell>
          <cell r="DB2097">
            <v>44918</v>
          </cell>
          <cell r="DE2097" t="str">
            <v>RAG
TS_SWAPS</v>
          </cell>
          <cell r="DF2097" t="str">
            <v>Q013229L
Q013200L</v>
          </cell>
          <cell r="DG2097" t="str">
            <v>Frankfurt - GDIP - EUR</v>
          </cell>
          <cell r="DH2097">
            <v>332.33</v>
          </cell>
          <cell r="DI2097" t="str">
            <v>FIXED</v>
          </cell>
          <cell r="DJ2097" t="str">
            <v>RATES</v>
          </cell>
          <cell r="DK2097">
            <v>1500000000.01</v>
          </cell>
          <cell r="DL2097">
            <v>1500000000.01</v>
          </cell>
          <cell r="DM2097" t="str">
            <v>Bonds Registered senior</v>
          </cell>
          <cell r="DN2097" t="str">
            <v>SWAP
SWAP</v>
          </cell>
          <cell r="DO2097" t="str">
            <v>False</v>
          </cell>
          <cell r="DP2097" t="str">
            <v>False</v>
          </cell>
          <cell r="DQ2097" t="str">
            <v>V</v>
          </cell>
          <cell r="DS2097" t="str">
            <v>Frankfurt</v>
          </cell>
          <cell r="DT2097" t="str">
            <v>True</v>
          </cell>
          <cell r="DU2097" t="str">
            <v>24/03/2027</v>
          </cell>
          <cell r="DV2097" t="str">
            <v>24/03/2027</v>
          </cell>
          <cell r="DW2097" t="str">
            <v>5</v>
          </cell>
          <cell r="DX2097" t="str">
            <v>1d</v>
          </cell>
          <cell r="DY2097" t="str">
            <v>17/03/2027</v>
          </cell>
          <cell r="DZ2097" t="str">
            <v>False</v>
          </cell>
          <cell r="EF2097" t="str">
            <v>False</v>
          </cell>
          <cell r="EL2097" t="str">
            <v>False</v>
          </cell>
          <cell r="EM2097">
            <v>100</v>
          </cell>
          <cell r="EN2097" t="str">
            <v>Yes</v>
          </cell>
          <cell r="ET2097" t="str">
            <v>German</v>
          </cell>
          <cell r="EU2097" t="str">
            <v>Luxembourg Stock Exchange Euro MTF</v>
          </cell>
          <cell r="EV2097" t="str">
            <v>Clearstream Banking Frankfurt</v>
          </cell>
          <cell r="EW2097" t="str">
            <v>True</v>
          </cell>
          <cell r="EX2097" t="str">
            <v>2798164
2801791</v>
          </cell>
          <cell r="EY2097" t="str">
            <v xml:space="preserve">
Risk Engine</v>
          </cell>
          <cell r="FA2097" t="str">
            <v>before</v>
          </cell>
          <cell r="FB2097" t="str">
            <v>EU</v>
          </cell>
          <cell r="FC2097">
            <v>1544</v>
          </cell>
          <cell r="FD2097" t="str">
            <v>&gt;2Y</v>
          </cell>
          <cell r="FE2097">
            <v>9.4833333333333325</v>
          </cell>
          <cell r="FF2097" t="str">
            <v>2029 FF</v>
          </cell>
          <cell r="FG2097">
            <v>0.98575172187129223</v>
          </cell>
          <cell r="FH2097">
            <v>1468699515.9949226</v>
          </cell>
          <cell r="FI2097">
            <v>100</v>
          </cell>
          <cell r="FJ2097" t="str">
            <v>F1213002000~Senior long-term debt</v>
          </cell>
        </row>
        <row r="2098">
          <cell r="A2098" t="str">
            <v>FM-LS-5562</v>
          </cell>
          <cell r="B2098">
            <v>8457326.1517341733</v>
          </cell>
          <cell r="C2098" t="str">
            <v/>
          </cell>
          <cell r="D2098">
            <v>8997610.9299999997</v>
          </cell>
          <cell r="E2098">
            <v>-1909.2458338798399</v>
          </cell>
          <cell r="F2098">
            <v>0</v>
          </cell>
          <cell r="G2098">
            <v>8455416.905900294</v>
          </cell>
          <cell r="H2098">
            <v>8995701.6841661204</v>
          </cell>
          <cell r="L2098" t="str">
            <v>Senior Structured</v>
          </cell>
          <cell r="M2098">
            <v>0</v>
          </cell>
          <cell r="N2098">
            <v>0</v>
          </cell>
          <cell r="O2098">
            <v>0</v>
          </cell>
          <cell r="P2098">
            <v>100</v>
          </cell>
          <cell r="Q2098">
            <v>0</v>
          </cell>
          <cell r="R2098" t="str">
            <v>Yes</v>
          </cell>
          <cell r="S2098" t="str">
            <v>Yes</v>
          </cell>
          <cell r="T2098" t="str">
            <v>No</v>
          </cell>
          <cell r="U2098" t="str">
            <v>NO</v>
          </cell>
          <cell r="V2098" t="str">
            <v>&gt;1YR</v>
          </cell>
          <cell r="W2098" t="e">
            <v>#N/A</v>
          </cell>
          <cell r="X2098" t="b">
            <v>0</v>
          </cell>
          <cell r="Y2098">
            <v>10734149839.49</v>
          </cell>
          <cell r="Z2098">
            <v>2022</v>
          </cell>
          <cell r="AB2098" t="str">
            <v>No</v>
          </cell>
          <cell r="AD2098" t="str">
            <v>ISIN XS0459878418</v>
          </cell>
          <cell r="AE2098" t="str">
            <v>FM-LS-5562</v>
          </cell>
          <cell r="AF2098" t="str">
            <v>DB2D14</v>
          </cell>
          <cell r="AH2098" t="str">
            <v>XS0459878418</v>
          </cell>
          <cell r="AI2098" t="str">
            <v>Frankfurt</v>
          </cell>
          <cell r="AJ2098" t="str">
            <v>Frankfurt</v>
          </cell>
          <cell r="AK2098">
            <v>44638</v>
          </cell>
          <cell r="AL2098">
            <v>44658</v>
          </cell>
          <cell r="AM2098" t="str">
            <v>n</v>
          </cell>
          <cell r="AN2098">
            <v>46119</v>
          </cell>
          <cell r="AO2098">
            <v>46119</v>
          </cell>
          <cell r="AP2098" t="str">
            <v>USD</v>
          </cell>
          <cell r="AQ2098">
            <v>9603600</v>
          </cell>
          <cell r="AR2098">
            <v>100</v>
          </cell>
          <cell r="AS2098" t="str">
            <v>EQUITY INDEX LINKED</v>
          </cell>
          <cell r="AT2098" t="str">
            <v>IHS</v>
          </cell>
          <cell r="AU2098" t="str">
            <v>FFM-OBLB-M</v>
          </cell>
          <cell r="AV2098" t="str">
            <v>FIXED RATE</v>
          </cell>
          <cell r="AW2098" t="str">
            <v>Maturity</v>
          </cell>
          <cell r="AX2098" t="str">
            <v>30/360</v>
          </cell>
          <cell r="AY2098" t="str">
            <v>FOLLOWING</v>
          </cell>
          <cell r="AZ2098" t="str">
            <v>Unadjusted</v>
          </cell>
          <cell r="BA2098" t="str">
            <v>EUR LDN NYC</v>
          </cell>
          <cell r="BE2098" t="str">
            <v>Capital Protected Certificate linked to S&amp;amp;P 500 Price Index with 100% Capital Protection and 125% Cap</v>
          </cell>
          <cell r="BI2098" t="str">
            <v>XAVEX</v>
          </cell>
          <cell r="BK2098" t="str">
            <v>Senior Preferred</v>
          </cell>
          <cell r="BL2098">
            <v>9603600</v>
          </cell>
          <cell r="BM2098">
            <v>8997610.9299999997</v>
          </cell>
          <cell r="BN2098" t="str">
            <v>USD</v>
          </cell>
          <cell r="BO2098">
            <v>100</v>
          </cell>
          <cell r="BP2098" t="str">
            <v>TSY
OTC
TSY</v>
          </cell>
          <cell r="BQ2098" t="str">
            <v>Yes</v>
          </cell>
          <cell r="BS2098" t="str">
            <v>No</v>
          </cell>
          <cell r="BT2098" t="str">
            <v>No</v>
          </cell>
          <cell r="BV2098" t="str">
            <v>Yes</v>
          </cell>
          <cell r="BY2098" t="str">
            <v>07/04/2022</v>
          </cell>
          <cell r="BZ2098" t="str">
            <v>07/04/2026</v>
          </cell>
          <cell r="CA2098" t="str">
            <v>131</v>
          </cell>
          <cell r="CB2098" t="str">
            <v>87</v>
          </cell>
          <cell r="CC2098" t="str">
            <v>USDSOFR</v>
          </cell>
          <cell r="CD2098" t="str">
            <v>USD</v>
          </cell>
          <cell r="CF2098" t="str">
            <v>F_HEQ_ST</v>
          </cell>
          <cell r="CK2098" t="str">
            <v>2799038</v>
          </cell>
          <cell r="CL2098" t="str">
            <v>No</v>
          </cell>
          <cell r="CM2098" t="str">
            <v>True</v>
          </cell>
          <cell r="CN2098" t="str">
            <v>True</v>
          </cell>
          <cell r="CO2098" t="str">
            <v>False</v>
          </cell>
          <cell r="CR2098" t="str">
            <v>False</v>
          </cell>
          <cell r="CS2098" t="str">
            <v>PCC Germany</v>
          </cell>
          <cell r="CT2098" t="str">
            <v>Retail</v>
          </cell>
          <cell r="CU2098" t="str">
            <v>Germany</v>
          </cell>
          <cell r="CW2098">
            <v>46119</v>
          </cell>
          <cell r="CX2098" t="str">
            <v>B</v>
          </cell>
          <cell r="CY2098">
            <v>44658</v>
          </cell>
          <cell r="CZ2098" t="str">
            <v>False</v>
          </cell>
          <cell r="DA2098" t="str">
            <v>galmseb</v>
          </cell>
          <cell r="DB2098">
            <v>44844</v>
          </cell>
          <cell r="DE2098" t="str">
            <v>RAG_NBED
F_HEQ_ST
RAG</v>
          </cell>
          <cell r="DF2098" t="str">
            <v>Q020381L
Q013013L
Q020380L</v>
          </cell>
          <cell r="DG2098" t="str">
            <v>Frankfurt -  -</v>
          </cell>
          <cell r="DI2098" t="str">
            <v>OTHER EQUITY</v>
          </cell>
          <cell r="DJ2098" t="str">
            <v>EQUITY</v>
          </cell>
          <cell r="DK2098">
            <v>8997610.9299999997</v>
          </cell>
          <cell r="DL2098">
            <v>9603600</v>
          </cell>
          <cell r="DM2098" t="str">
            <v>Bonds Registered senior</v>
          </cell>
          <cell r="DN2098" t="str">
            <v xml:space="preserve">
MARKER
MARKER</v>
          </cell>
          <cell r="DO2098" t="str">
            <v>False</v>
          </cell>
          <cell r="DP2098" t="str">
            <v>False</v>
          </cell>
          <cell r="DQ2098" t="str">
            <v>E</v>
          </cell>
          <cell r="DS2098" t="str">
            <v>Frankfurt</v>
          </cell>
          <cell r="DT2098" t="str">
            <v>False</v>
          </cell>
          <cell r="DZ2098" t="str">
            <v>False</v>
          </cell>
          <cell r="EF2098" t="str">
            <v>False</v>
          </cell>
          <cell r="EM2098">
            <v>100</v>
          </cell>
          <cell r="EN2098" t="str">
            <v>No</v>
          </cell>
          <cell r="ET2098" t="str">
            <v>German</v>
          </cell>
          <cell r="EU2098" t="str">
            <v>Luxembourg Stock Exchange Euro MTF</v>
          </cell>
          <cell r="EV2098" t="str">
            <v>Clearstream Banking Luxembourg</v>
          </cell>
          <cell r="EW2098" t="str">
            <v>False</v>
          </cell>
          <cell r="EX2098" t="str">
            <v>2799039</v>
          </cell>
          <cell r="EY2098" t="str">
            <v xml:space="preserve">
Risk Engine
Risk Engine</v>
          </cell>
          <cell r="FA2098" t="str">
            <v>before</v>
          </cell>
          <cell r="FB2098" t="str">
            <v>EU</v>
          </cell>
          <cell r="FC2098">
            <v>1193</v>
          </cell>
          <cell r="FD2098" t="str">
            <v>&gt;2Y</v>
          </cell>
          <cell r="FE2098">
            <v>3.2694444444444444</v>
          </cell>
          <cell r="FF2098" t="str">
            <v>2026 Q2</v>
          </cell>
          <cell r="FG2098">
            <v>0.98660395199651052</v>
          </cell>
          <cell r="FH2098">
            <v>8344031.4046243755</v>
          </cell>
          <cell r="FI2098">
            <v>100</v>
          </cell>
          <cell r="FJ2098" t="str">
            <v>F1213002000~Senior long-term debt</v>
          </cell>
        </row>
        <row r="2099">
          <cell r="A2099" t="str">
            <v>FM-LS-5563</v>
          </cell>
          <cell r="B2099">
            <v>10000000</v>
          </cell>
          <cell r="C2099" t="str">
            <v/>
          </cell>
          <cell r="D2099">
            <v>10000000</v>
          </cell>
          <cell r="E2099">
            <v>0</v>
          </cell>
          <cell r="F2099">
            <v>0</v>
          </cell>
          <cell r="G2099">
            <v>10000000</v>
          </cell>
          <cell r="H2099">
            <v>10000000</v>
          </cell>
          <cell r="I2099">
            <v>10000000</v>
          </cell>
          <cell r="J2099">
            <v>0</v>
          </cell>
          <cell r="K2099">
            <v>0</v>
          </cell>
          <cell r="L2099" t="str">
            <v>Senior Non-Preferred</v>
          </cell>
          <cell r="M2099">
            <v>1</v>
          </cell>
          <cell r="N2099">
            <v>1</v>
          </cell>
          <cell r="O2099">
            <v>1</v>
          </cell>
          <cell r="P2099">
            <v>100</v>
          </cell>
          <cell r="Q2099">
            <v>0</v>
          </cell>
          <cell r="R2099" t="str">
            <v>Yes</v>
          </cell>
          <cell r="S2099" t="str">
            <v>Yes</v>
          </cell>
          <cell r="T2099" t="str">
            <v>Yes</v>
          </cell>
          <cell r="U2099" t="str">
            <v>NO</v>
          </cell>
          <cell r="V2099" t="str">
            <v>&gt;1YR</v>
          </cell>
          <cell r="W2099" t="e">
            <v>#N/A</v>
          </cell>
          <cell r="X2099" t="b">
            <v>0</v>
          </cell>
          <cell r="Y2099">
            <v>55700000000</v>
          </cell>
          <cell r="Z2099">
            <v>2022</v>
          </cell>
          <cell r="AB2099" t="str">
            <v>Yes</v>
          </cell>
          <cell r="AD2099" t="str">
            <v>Note Ref 2799058</v>
          </cell>
          <cell r="AE2099" t="str">
            <v>FM-LS-5563</v>
          </cell>
          <cell r="AI2099" t="str">
            <v>Frankfurt</v>
          </cell>
          <cell r="AJ2099" t="str">
            <v>Frankfurt</v>
          </cell>
          <cell r="AK2099">
            <v>44638</v>
          </cell>
          <cell r="AL2099">
            <v>44652</v>
          </cell>
          <cell r="AM2099" t="str">
            <v>n</v>
          </cell>
          <cell r="AN2099">
            <v>50496</v>
          </cell>
          <cell r="AO2099">
            <v>50496</v>
          </cell>
          <cell r="AP2099" t="str">
            <v>EUR</v>
          </cell>
          <cell r="AQ2099">
            <v>10000000</v>
          </cell>
          <cell r="AR2099">
            <v>100</v>
          </cell>
          <cell r="AS2099" t="str">
            <v>FIX/FRN</v>
          </cell>
          <cell r="AT2099" t="str">
            <v>SSP</v>
          </cell>
          <cell r="AU2099" t="str">
            <v>FFM-SSD</v>
          </cell>
          <cell r="AV2099" t="str">
            <v>FIXED RATE</v>
          </cell>
          <cell r="AW2099" t="str">
            <v>Annual</v>
          </cell>
          <cell r="AX2099" t="str">
            <v>30/360</v>
          </cell>
          <cell r="AY2099" t="str">
            <v>FOLLOWING</v>
          </cell>
          <cell r="AZ2099" t="str">
            <v>Unadjusted</v>
          </cell>
          <cell r="BA2099" t="str">
            <v>EUR</v>
          </cell>
          <cell r="BB2099" t="str">
            <v>01/04/2037
01/04/2022</v>
          </cell>
          <cell r="BC2099" t="str">
            <v>01/04/2038
01/04/2037</v>
          </cell>
          <cell r="BD2099" t="str">
            <v xml:space="preserve">
.02915</v>
          </cell>
          <cell r="BF2099" t="str">
            <v>177</v>
          </cell>
          <cell r="BI2099" t="str">
            <v>NSV</v>
          </cell>
          <cell r="BJ2099" t="str">
            <v>DOMESTIC</v>
          </cell>
          <cell r="BK2099" t="str">
            <v>Senior Non-Preferred</v>
          </cell>
          <cell r="BL2099">
            <v>10000000</v>
          </cell>
          <cell r="BM2099">
            <v>10000000</v>
          </cell>
          <cell r="BN2099" t="str">
            <v>EUR</v>
          </cell>
          <cell r="BO2099">
            <v>100</v>
          </cell>
          <cell r="BP2099" t="str">
            <v>TSY
TSY</v>
          </cell>
          <cell r="BQ2099" t="str">
            <v>Yes</v>
          </cell>
          <cell r="BR2099" t="str">
            <v>No</v>
          </cell>
          <cell r="BS2099" t="str">
            <v>No</v>
          </cell>
          <cell r="BT2099" t="str">
            <v>No</v>
          </cell>
          <cell r="BV2099" t="str">
            <v>Yes</v>
          </cell>
          <cell r="BY2099" t="str">
            <v>01/04/2022</v>
          </cell>
          <cell r="BZ2099" t="str">
            <v>01/04/2037</v>
          </cell>
          <cell r="CA2099" t="str">
            <v>194</v>
          </cell>
          <cell r="CB2099" t="str">
            <v>194</v>
          </cell>
          <cell r="CC2099" t="str">
            <v>EURIB3M</v>
          </cell>
          <cell r="CD2099" t="str">
            <v>EUR</v>
          </cell>
          <cell r="CE2099">
            <v>10000000</v>
          </cell>
          <cell r="CF2099" t="str">
            <v>DBFT_EURIRT</v>
          </cell>
          <cell r="CI2099">
            <v>50131</v>
          </cell>
          <cell r="CK2099" t="str">
            <v>2799058</v>
          </cell>
          <cell r="CL2099" t="str">
            <v>No</v>
          </cell>
          <cell r="CM2099" t="str">
            <v>False</v>
          </cell>
          <cell r="CN2099" t="str">
            <v>False</v>
          </cell>
          <cell r="CO2099" t="str">
            <v>False</v>
          </cell>
          <cell r="CR2099" t="str">
            <v>False</v>
          </cell>
          <cell r="CS2099" t="str">
            <v>Zusatzversorgungskasse für Gemeinden und Gemeindeverbände in Wiesbaden</v>
          </cell>
          <cell r="CT2099" t="str">
            <v>Pension Fund</v>
          </cell>
          <cell r="CU2099" t="str">
            <v>Germany</v>
          </cell>
          <cell r="CW2099">
            <v>45019</v>
          </cell>
          <cell r="CX2099" t="str">
            <v>N</v>
          </cell>
          <cell r="CY2099">
            <v>44652</v>
          </cell>
          <cell r="CZ2099" t="str">
            <v>True</v>
          </cell>
          <cell r="DA2099" t="str">
            <v>hermdav</v>
          </cell>
          <cell r="DB2099">
            <v>44926</v>
          </cell>
          <cell r="DE2099" t="str">
            <v>RAG_NBED
DBFT_EURIRT
RAG</v>
          </cell>
          <cell r="DF2099" t="str">
            <v>Q020542L
Q018694L
Q020541L</v>
          </cell>
          <cell r="DG2099" t="str">
            <v>Frankfurt -  -</v>
          </cell>
          <cell r="DI2099" t="str">
            <v>FIXED</v>
          </cell>
          <cell r="DJ2099" t="str">
            <v>RATES</v>
          </cell>
          <cell r="DK2099">
            <v>10000000</v>
          </cell>
          <cell r="DL2099">
            <v>10000000</v>
          </cell>
          <cell r="DM2099" t="str">
            <v>Bonds Bearer senior</v>
          </cell>
          <cell r="DN2099" t="str">
            <v xml:space="preserve">
SWAP
SWAP</v>
          </cell>
          <cell r="DO2099" t="str">
            <v>False</v>
          </cell>
          <cell r="DP2099" t="str">
            <v>False</v>
          </cell>
          <cell r="DQ2099" t="str">
            <v>V</v>
          </cell>
          <cell r="DS2099" t="str">
            <v>Frankfurt</v>
          </cell>
          <cell r="DT2099" t="str">
            <v>True</v>
          </cell>
          <cell r="DU2099" t="str">
            <v>01/04/2037</v>
          </cell>
          <cell r="DV2099" t="str">
            <v>01/04/2037</v>
          </cell>
          <cell r="DW2099" t="str">
            <v>5</v>
          </cell>
          <cell r="DY2099" t="str">
            <v>25/03/2037</v>
          </cell>
          <cell r="DZ2099" t="str">
            <v>False</v>
          </cell>
          <cell r="EF2099" t="str">
            <v>False</v>
          </cell>
          <cell r="EL2099" t="str">
            <v>False</v>
          </cell>
          <cell r="EM2099">
            <v>100</v>
          </cell>
          <cell r="EN2099" t="str">
            <v>Yes</v>
          </cell>
          <cell r="ET2099" t="str">
            <v>German</v>
          </cell>
          <cell r="EU2099" t="str">
            <v>NOT LISTED</v>
          </cell>
          <cell r="EV2099" t="str">
            <v>Physical</v>
          </cell>
          <cell r="EW2099" t="str">
            <v>True</v>
          </cell>
          <cell r="EX2099" t="str">
            <v>2799059</v>
          </cell>
          <cell r="EY2099" t="str">
            <v>Risk Engine</v>
          </cell>
          <cell r="FA2099" t="str">
            <v>before</v>
          </cell>
          <cell r="FB2099" t="str">
            <v>EU</v>
          </cell>
          <cell r="FC2099">
            <v>5205</v>
          </cell>
          <cell r="FD2099" t="str">
            <v>&gt;2Y</v>
          </cell>
          <cell r="FE2099">
            <v>15.252777777777778</v>
          </cell>
          <cell r="FF2099" t="str">
            <v>2029 FF</v>
          </cell>
          <cell r="FG2099">
            <v>0.98660395199651041</v>
          </cell>
          <cell r="FH2099">
            <v>9866039.5199651048</v>
          </cell>
          <cell r="FI2099">
            <v>100</v>
          </cell>
          <cell r="FJ2099" t="str">
            <v>F1213002000~Senior long-term debt</v>
          </cell>
        </row>
        <row r="2100">
          <cell r="A2100" t="str">
            <v>FM-LS-5565</v>
          </cell>
          <cell r="B2100">
            <v>29201371.685765985</v>
          </cell>
          <cell r="C2100" t="str">
            <v/>
          </cell>
          <cell r="D2100">
            <v>28519673.699999999</v>
          </cell>
          <cell r="E2100">
            <v>0</v>
          </cell>
          <cell r="F2100">
            <v>0</v>
          </cell>
          <cell r="G2100">
            <v>29201371.685765985</v>
          </cell>
          <cell r="H2100">
            <v>28519673.699999999</v>
          </cell>
          <cell r="I2100">
            <v>28168970.82</v>
          </cell>
          <cell r="J2100">
            <v>28519695.467976328</v>
          </cell>
          <cell r="K2100">
            <v>350724.64797632769</v>
          </cell>
          <cell r="L2100" t="str">
            <v>Senior Non-Preferred</v>
          </cell>
          <cell r="M2100">
            <v>1</v>
          </cell>
          <cell r="N2100">
            <v>1</v>
          </cell>
          <cell r="O2100">
            <v>1</v>
          </cell>
          <cell r="P2100">
            <v>100</v>
          </cell>
          <cell r="Q2100">
            <v>0</v>
          </cell>
          <cell r="R2100" t="str">
            <v>Yes</v>
          </cell>
          <cell r="S2100" t="str">
            <v>Yes</v>
          </cell>
          <cell r="T2100" t="str">
            <v>Yes</v>
          </cell>
          <cell r="U2100" t="str">
            <v>NO</v>
          </cell>
          <cell r="V2100" t="str">
            <v>&gt;1YR</v>
          </cell>
          <cell r="W2100" t="e">
            <v>#N/A</v>
          </cell>
          <cell r="X2100" t="b">
            <v>0</v>
          </cell>
          <cell r="Y2100">
            <v>96339457758.599991</v>
          </cell>
          <cell r="Z2100">
            <v>2022</v>
          </cell>
          <cell r="AB2100" t="str">
            <v>Yes</v>
          </cell>
          <cell r="AD2100" t="str">
            <v>ISIN XS2463210356</v>
          </cell>
          <cell r="AE2100" t="str">
            <v>FM-LS-5565</v>
          </cell>
          <cell r="AF2100" t="str">
            <v>A3MQTW</v>
          </cell>
          <cell r="AH2100" t="str">
            <v>XS2463210356</v>
          </cell>
          <cell r="AI2100" t="str">
            <v>Frankfurt</v>
          </cell>
          <cell r="AJ2100" t="str">
            <v>Frankfurt</v>
          </cell>
          <cell r="AK2100">
            <v>44643</v>
          </cell>
          <cell r="AL2100">
            <v>44651</v>
          </cell>
          <cell r="AM2100" t="str">
            <v>n</v>
          </cell>
          <cell r="AN2100">
            <v>48304</v>
          </cell>
          <cell r="AO2100">
            <v>48304</v>
          </cell>
          <cell r="AP2100" t="str">
            <v>NOK</v>
          </cell>
          <cell r="AQ2100">
            <v>300000000</v>
          </cell>
          <cell r="AR2100">
            <v>100</v>
          </cell>
          <cell r="AS2100" t="str">
            <v>FIX/FRN</v>
          </cell>
          <cell r="AT2100" t="str">
            <v>IHS</v>
          </cell>
          <cell r="AU2100" t="str">
            <v>FFM-OBLB-M</v>
          </cell>
          <cell r="AV2100" t="str">
            <v>FIXED RATE</v>
          </cell>
          <cell r="AW2100" t="str">
            <v>Annual</v>
          </cell>
          <cell r="AX2100" t="str">
            <v>30/360</v>
          </cell>
          <cell r="AY2100" t="str">
            <v>FOLLOWING</v>
          </cell>
          <cell r="AZ2100" t="str">
            <v>Unadjusted</v>
          </cell>
          <cell r="BA2100" t="str">
            <v>EUR OSS</v>
          </cell>
          <cell r="BB2100" t="str">
            <v>31/03/2031
31/03/2022</v>
          </cell>
          <cell r="BC2100" t="str">
            <v>31/03/2032
31/03/2031</v>
          </cell>
          <cell r="BD2100" t="str">
            <v xml:space="preserve">
.0457</v>
          </cell>
          <cell r="BE2100" t="str">
            <v>3m NIBOR+</v>
          </cell>
          <cell r="BF2100" t="str">
            <v>200</v>
          </cell>
          <cell r="BI2100" t="str">
            <v>DIP</v>
          </cell>
          <cell r="BJ2100" t="str">
            <v>GLOBAL</v>
          </cell>
          <cell r="BK2100" t="str">
            <v>Senior Non-Preferred</v>
          </cell>
          <cell r="BL2100">
            <v>300000000</v>
          </cell>
          <cell r="BM2100">
            <v>28519673.699999999</v>
          </cell>
          <cell r="BN2100" t="str">
            <v>NOK</v>
          </cell>
          <cell r="BO2100">
            <v>100</v>
          </cell>
          <cell r="BP2100" t="str">
            <v>TSY
TSY</v>
          </cell>
          <cell r="BQ2100" t="str">
            <v>Yes</v>
          </cell>
          <cell r="BS2100" t="str">
            <v>No</v>
          </cell>
          <cell r="BT2100" t="str">
            <v>No</v>
          </cell>
          <cell r="BV2100" t="str">
            <v>Yes</v>
          </cell>
          <cell r="BY2100" t="str">
            <v>31/03/2022</v>
          </cell>
          <cell r="BZ2100" t="str">
            <v>31/03/2031</v>
          </cell>
          <cell r="CA2100" t="str">
            <v>214</v>
          </cell>
          <cell r="CB2100" t="str">
            <v>183</v>
          </cell>
          <cell r="CC2100" t="str">
            <v>NOKDBQM3M</v>
          </cell>
          <cell r="CD2100" t="str">
            <v>NOK</v>
          </cell>
          <cell r="CE2100">
            <v>300000000</v>
          </cell>
          <cell r="CF2100" t="str">
            <v>DBFT_SWSKSWP</v>
          </cell>
          <cell r="CI2100">
            <v>47938</v>
          </cell>
          <cell r="CK2100" t="str">
            <v>2801039</v>
          </cell>
          <cell r="CL2100" t="str">
            <v>No</v>
          </cell>
          <cell r="CM2100" t="str">
            <v>False</v>
          </cell>
          <cell r="CN2100" t="str">
            <v>True</v>
          </cell>
          <cell r="CO2100" t="str">
            <v>False</v>
          </cell>
          <cell r="CR2100" t="str">
            <v>False</v>
          </cell>
          <cell r="CS2100" t="str">
            <v>Gjensidige Forsikring ASA</v>
          </cell>
          <cell r="CT2100" t="str">
            <v>INSURANCE</v>
          </cell>
          <cell r="CU2100" t="str">
            <v>Norway</v>
          </cell>
          <cell r="CW2100">
            <v>45016</v>
          </cell>
          <cell r="CX2100" t="str">
            <v>N</v>
          </cell>
          <cell r="CY2100">
            <v>44651</v>
          </cell>
          <cell r="CZ2100" t="str">
            <v>True</v>
          </cell>
          <cell r="DA2100" t="str">
            <v>hermdav</v>
          </cell>
          <cell r="DB2100">
            <v>44924</v>
          </cell>
          <cell r="DE2100" t="str">
            <v>RAG_NBED
DBFT_SWSKSWP
RAG</v>
          </cell>
          <cell r="DF2100" t="str">
            <v>Q042487L
Q037249L
Q042486L</v>
          </cell>
          <cell r="DG2100" t="str">
            <v>Frankfurt -  -</v>
          </cell>
          <cell r="DI2100" t="str">
            <v>FIXED</v>
          </cell>
          <cell r="DJ2100" t="str">
            <v>RATES</v>
          </cell>
          <cell r="DK2100">
            <v>28519673.699999999</v>
          </cell>
          <cell r="DL2100">
            <v>300000000</v>
          </cell>
          <cell r="DM2100" t="str">
            <v>Bonds Registered senior</v>
          </cell>
          <cell r="DN2100" t="str">
            <v xml:space="preserve">
SWAP
SWAP</v>
          </cell>
          <cell r="DO2100" t="str">
            <v>False</v>
          </cell>
          <cell r="DP2100" t="str">
            <v>False</v>
          </cell>
          <cell r="DQ2100" t="str">
            <v>V</v>
          </cell>
          <cell r="DS2100" t="str">
            <v>Frankfurt</v>
          </cell>
          <cell r="DT2100" t="str">
            <v>True</v>
          </cell>
          <cell r="DU2100" t="str">
            <v>31/03/2031</v>
          </cell>
          <cell r="DV2100" t="str">
            <v>31/03/2031</v>
          </cell>
          <cell r="DW2100" t="str">
            <v>5</v>
          </cell>
          <cell r="DY2100" t="str">
            <v>24/03/2031</v>
          </cell>
          <cell r="DZ2100" t="str">
            <v>False</v>
          </cell>
          <cell r="EF2100" t="str">
            <v>False</v>
          </cell>
          <cell r="EL2100" t="str">
            <v>False</v>
          </cell>
          <cell r="EM2100">
            <v>100</v>
          </cell>
          <cell r="EN2100" t="str">
            <v>Yes</v>
          </cell>
          <cell r="ET2100" t="str">
            <v>German</v>
          </cell>
          <cell r="EU2100" t="str">
            <v>Luxembourg Stock Exchange Euro MTF</v>
          </cell>
          <cell r="EV2100" t="str">
            <v>Euroclear Bank</v>
          </cell>
          <cell r="EW2100" t="str">
            <v>True</v>
          </cell>
          <cell r="EX2100" t="str">
            <v>2801040</v>
          </cell>
          <cell r="EY2100" t="str">
            <v>Risk Engine</v>
          </cell>
          <cell r="FA2100" t="str">
            <v>before</v>
          </cell>
          <cell r="FB2100" t="str">
            <v>EU</v>
          </cell>
          <cell r="FC2100">
            <v>3012</v>
          </cell>
          <cell r="FD2100" t="str">
            <v>&gt;2Y</v>
          </cell>
          <cell r="FE2100">
            <v>9.25</v>
          </cell>
          <cell r="FF2100" t="str">
            <v>2029 FF</v>
          </cell>
          <cell r="FG2100">
            <v>0.98660395199651041</v>
          </cell>
          <cell r="FH2100">
            <v>28810188.708895724</v>
          </cell>
          <cell r="FI2100">
            <v>100</v>
          </cell>
          <cell r="FJ2100" t="str">
            <v>F1213002000~Senior long-term debt</v>
          </cell>
        </row>
        <row r="2101">
          <cell r="A2101" t="str">
            <v>FM-LS-5566</v>
          </cell>
          <cell r="B2101">
            <v>15000000</v>
          </cell>
          <cell r="C2101" t="str">
            <v/>
          </cell>
          <cell r="D2101">
            <v>15000000</v>
          </cell>
          <cell r="E2101">
            <v>0</v>
          </cell>
          <cell r="F2101">
            <v>0</v>
          </cell>
          <cell r="G2101">
            <v>15000000</v>
          </cell>
          <cell r="H2101">
            <v>15000000</v>
          </cell>
          <cell r="I2101">
            <v>15000000</v>
          </cell>
          <cell r="J2101">
            <v>0</v>
          </cell>
          <cell r="K2101">
            <v>0</v>
          </cell>
          <cell r="L2101" t="str">
            <v>Senior Non-Preferred</v>
          </cell>
          <cell r="M2101">
            <v>1</v>
          </cell>
          <cell r="N2101">
            <v>1</v>
          </cell>
          <cell r="O2101">
            <v>1</v>
          </cell>
          <cell r="P2101">
            <v>100</v>
          </cell>
          <cell r="Q2101">
            <v>0</v>
          </cell>
          <cell r="R2101" t="str">
            <v>Yes</v>
          </cell>
          <cell r="S2101" t="str">
            <v>Yes</v>
          </cell>
          <cell r="T2101" t="str">
            <v>Yes</v>
          </cell>
          <cell r="U2101" t="str">
            <v>NO</v>
          </cell>
          <cell r="V2101" t="str">
            <v>&gt;1YR</v>
          </cell>
          <cell r="W2101" t="e">
            <v>#N/A</v>
          </cell>
          <cell r="X2101" t="b">
            <v>0</v>
          </cell>
          <cell r="Y2101">
            <v>83505000000</v>
          </cell>
          <cell r="Z2101">
            <v>2022</v>
          </cell>
          <cell r="AB2101" t="str">
            <v>Yes</v>
          </cell>
          <cell r="AD2101" t="str">
            <v>Note Ref 2801394
2802125</v>
          </cell>
          <cell r="AE2101" t="str">
            <v>FM-LS-5566</v>
          </cell>
          <cell r="AI2101" t="str">
            <v>Frankfurt</v>
          </cell>
          <cell r="AJ2101" t="str">
            <v>Frankfurt</v>
          </cell>
          <cell r="AK2101">
            <v>44643</v>
          </cell>
          <cell r="AL2101">
            <v>44649</v>
          </cell>
          <cell r="AM2101" t="str">
            <v>n</v>
          </cell>
          <cell r="AN2101">
            <v>50493</v>
          </cell>
          <cell r="AO2101">
            <v>50493</v>
          </cell>
          <cell r="AP2101" t="str">
            <v>EUR</v>
          </cell>
          <cell r="AQ2101">
            <v>15000000</v>
          </cell>
          <cell r="AR2101">
            <v>100</v>
          </cell>
          <cell r="AS2101" t="str">
            <v>FIX/FRN</v>
          </cell>
          <cell r="AT2101" t="str">
            <v>SSP</v>
          </cell>
          <cell r="AU2101" t="str">
            <v>FFM-SSD</v>
          </cell>
          <cell r="AV2101" t="str">
            <v>FIXED RATE</v>
          </cell>
          <cell r="AW2101" t="str">
            <v>Annual</v>
          </cell>
          <cell r="AX2101" t="str">
            <v>ACT/nACT
ACT/nACT</v>
          </cell>
          <cell r="AY2101" t="str">
            <v>FOLLOWING
FOLLOWING</v>
          </cell>
          <cell r="AZ2101" t="str">
            <v>Unadjusted
Unadjusted</v>
          </cell>
          <cell r="BA2101" t="str">
            <v>EUR</v>
          </cell>
          <cell r="BB2101" t="str">
            <v>29/03/2022
29/03/2037</v>
          </cell>
          <cell r="BC2101" t="str">
            <v>29/03/2037
29/03/2038</v>
          </cell>
          <cell r="BD2101" t="str">
            <v>.0305</v>
          </cell>
          <cell r="BF2101" t="str">
            <v xml:space="preserve">
183</v>
          </cell>
          <cell r="BH2101" t="str">
            <v xml:space="preserve">
EURIB3M</v>
          </cell>
          <cell r="BI2101" t="str">
            <v>NSV</v>
          </cell>
          <cell r="BJ2101" t="str">
            <v>DOMESTIC</v>
          </cell>
          <cell r="BK2101" t="str">
            <v>Senior Non-Preferred</v>
          </cell>
          <cell r="BL2101">
            <v>15000000</v>
          </cell>
          <cell r="BM2101">
            <v>15000000</v>
          </cell>
          <cell r="BN2101" t="str">
            <v>EUR</v>
          </cell>
          <cell r="BO2101">
            <v>100</v>
          </cell>
          <cell r="BP2101" t="str">
            <v>TSY
TSY</v>
          </cell>
          <cell r="BQ2101" t="str">
            <v>Yes</v>
          </cell>
          <cell r="BS2101" t="str">
            <v>No</v>
          </cell>
          <cell r="BT2101" t="str">
            <v>No</v>
          </cell>
          <cell r="BV2101" t="str">
            <v>Yes</v>
          </cell>
          <cell r="BY2101" t="str">
            <v>29/03/2022</v>
          </cell>
          <cell r="BZ2101" t="str">
            <v>30/03/2037</v>
          </cell>
          <cell r="CA2101" t="str">
            <v>194</v>
          </cell>
          <cell r="CB2101" t="str">
            <v>194</v>
          </cell>
          <cell r="CC2101" t="str">
            <v>EURIB3M</v>
          </cell>
          <cell r="CD2101" t="str">
            <v>EUR</v>
          </cell>
          <cell r="CE2101">
            <v>15000000</v>
          </cell>
          <cell r="CF2101" t="str">
            <v>DBFT_EURIRT</v>
          </cell>
          <cell r="CI2101">
            <v>50126</v>
          </cell>
          <cell r="CK2101" t="str">
            <v>2801394
2802125</v>
          </cell>
          <cell r="CL2101" t="str">
            <v>No</v>
          </cell>
          <cell r="CM2101" t="str">
            <v>False</v>
          </cell>
          <cell r="CN2101" t="str">
            <v>False</v>
          </cell>
          <cell r="CO2101" t="str">
            <v>False</v>
          </cell>
          <cell r="CR2101" t="str">
            <v>False</v>
          </cell>
          <cell r="CS2101" t="str">
            <v>Barmer Ersatzkasse - Pflegekasse</v>
          </cell>
          <cell r="CT2101" t="str">
            <v>INSURANCE</v>
          </cell>
          <cell r="CU2101" t="str">
            <v>Germany</v>
          </cell>
          <cell r="CV2101" t="str">
            <v>16NC15</v>
          </cell>
          <cell r="CW2101">
            <v>45014</v>
          </cell>
          <cell r="CX2101" t="str">
            <v>N</v>
          </cell>
          <cell r="CY2101">
            <v>44649</v>
          </cell>
          <cell r="CZ2101" t="str">
            <v>True</v>
          </cell>
          <cell r="DA2101" t="str">
            <v>hermdav</v>
          </cell>
          <cell r="DB2101">
            <v>44923</v>
          </cell>
          <cell r="DE2101" t="str">
            <v>RAG_NBED
DBFT_EURIRT
RAG</v>
          </cell>
          <cell r="DF2101" t="str">
            <v>Q048449L
Q045041L
Q048446L</v>
          </cell>
          <cell r="DG2101" t="str">
            <v>Frankfurt - STANDALONE - N/A</v>
          </cell>
          <cell r="DI2101" t="str">
            <v>FIXED</v>
          </cell>
          <cell r="DJ2101" t="str">
            <v>RATES</v>
          </cell>
          <cell r="DK2101">
            <v>15000000</v>
          </cell>
          <cell r="DL2101">
            <v>15000000</v>
          </cell>
          <cell r="DM2101" t="str">
            <v>Bonds Bearer senior</v>
          </cell>
          <cell r="DN2101" t="str">
            <v xml:space="preserve">
SWAP
SWAP</v>
          </cell>
          <cell r="DO2101" t="str">
            <v>False</v>
          </cell>
          <cell r="DP2101" t="str">
            <v>False</v>
          </cell>
          <cell r="DQ2101" t="str">
            <v>V</v>
          </cell>
          <cell r="DS2101" t="str">
            <v>Frankfurt</v>
          </cell>
          <cell r="DT2101" t="str">
            <v>True</v>
          </cell>
          <cell r="DU2101" t="str">
            <v>27/03/2037</v>
          </cell>
          <cell r="DV2101" t="str">
            <v>27/03/2037</v>
          </cell>
          <cell r="DW2101" t="str">
            <v>5</v>
          </cell>
          <cell r="DY2101" t="str">
            <v>20/03/2037</v>
          </cell>
          <cell r="DZ2101" t="str">
            <v>False</v>
          </cell>
          <cell r="EF2101" t="str">
            <v>False</v>
          </cell>
          <cell r="EL2101" t="str">
            <v>False</v>
          </cell>
          <cell r="EM2101">
            <v>100</v>
          </cell>
          <cell r="EN2101" t="str">
            <v>Yes</v>
          </cell>
          <cell r="ET2101" t="str">
            <v>German</v>
          </cell>
          <cell r="EU2101" t="str">
            <v>NOT LISTED</v>
          </cell>
          <cell r="EV2101" t="str">
            <v>Physical</v>
          </cell>
          <cell r="EW2101" t="str">
            <v>True</v>
          </cell>
          <cell r="EX2101" t="str">
            <v>2802123
2801395
2801980</v>
          </cell>
          <cell r="EY2101" t="str">
            <v xml:space="preserve">
Risk Engine</v>
          </cell>
          <cell r="FA2101" t="str">
            <v>before</v>
          </cell>
          <cell r="FB2101" t="str">
            <v>EU</v>
          </cell>
          <cell r="FC2101">
            <v>5200</v>
          </cell>
          <cell r="FD2101" t="str">
            <v>&gt;2Y</v>
          </cell>
          <cell r="FE2101">
            <v>15.247222222222222</v>
          </cell>
          <cell r="FF2101" t="str">
            <v>2029 FF</v>
          </cell>
          <cell r="FG2101">
            <v>0.98660395199651041</v>
          </cell>
          <cell r="FH2101">
            <v>14799059.279947655</v>
          </cell>
          <cell r="FI2101">
            <v>100</v>
          </cell>
          <cell r="FJ2101" t="str">
            <v>F1213002000~Senior long-term debt</v>
          </cell>
        </row>
        <row r="2102">
          <cell r="A2102" t="str">
            <v>FM-LS-5567</v>
          </cell>
          <cell r="B2102">
            <v>8268101.1435599998</v>
          </cell>
          <cell r="C2102" t="str">
            <v/>
          </cell>
          <cell r="D2102">
            <v>8244700</v>
          </cell>
          <cell r="E2102">
            <v>-295.83730606937797</v>
          </cell>
          <cell r="F2102">
            <v>0</v>
          </cell>
          <cell r="G2102">
            <v>8267805.3062539306</v>
          </cell>
          <cell r="H2102">
            <v>8244404.1626939308</v>
          </cell>
          <cell r="L2102" t="str">
            <v>Senior Structured</v>
          </cell>
          <cell r="M2102">
            <v>0</v>
          </cell>
          <cell r="N2102">
            <v>0</v>
          </cell>
          <cell r="O2102">
            <v>0</v>
          </cell>
          <cell r="P2102">
            <v>0</v>
          </cell>
          <cell r="Q2102">
            <v>0</v>
          </cell>
          <cell r="R2102" t="str">
            <v>Yes</v>
          </cell>
          <cell r="S2102" t="str">
            <v>Yes</v>
          </cell>
          <cell r="T2102" t="str">
            <v>No</v>
          </cell>
          <cell r="U2102" t="str">
            <v>NO</v>
          </cell>
          <cell r="V2102" t="str">
            <v>&gt;1YR</v>
          </cell>
          <cell r="W2102" t="e">
            <v>#N/A</v>
          </cell>
          <cell r="X2102" t="b">
            <v>0</v>
          </cell>
          <cell r="Y2102">
            <v>12902955500</v>
          </cell>
          <cell r="Z2102">
            <v>2022</v>
          </cell>
          <cell r="AB2102" t="str">
            <v>No</v>
          </cell>
          <cell r="AD2102" t="str">
            <v>ISIN DE000DB9U6Y0</v>
          </cell>
          <cell r="AE2102" t="str">
            <v>FM-LS-5567</v>
          </cell>
          <cell r="AF2102" t="str">
            <v>DB9U6Y</v>
          </cell>
          <cell r="AH2102" t="str">
            <v>DE000DB9U6Y0</v>
          </cell>
          <cell r="AI2102" t="str">
            <v>Frankfurt</v>
          </cell>
          <cell r="AJ2102" t="str">
            <v>Frankfurt</v>
          </cell>
          <cell r="AK2102">
            <v>44644</v>
          </cell>
          <cell r="AL2102">
            <v>44665</v>
          </cell>
          <cell r="AM2102" t="str">
            <v>n</v>
          </cell>
          <cell r="AN2102">
            <v>46491</v>
          </cell>
          <cell r="AO2102">
            <v>46491</v>
          </cell>
          <cell r="AP2102" t="str">
            <v>EUR</v>
          </cell>
          <cell r="AQ2102">
            <v>8244700</v>
          </cell>
          <cell r="AR2102">
            <v>100</v>
          </cell>
          <cell r="AS2102" t="str">
            <v>EQUITY INDEX LINKED KO</v>
          </cell>
          <cell r="AT2102" t="str">
            <v>IHS</v>
          </cell>
          <cell r="AU2102" t="str">
            <v>FFM-OBLB-M</v>
          </cell>
          <cell r="AV2102" t="str">
            <v>FIXED RATE</v>
          </cell>
          <cell r="AW2102" t="str">
            <v>Annual</v>
          </cell>
          <cell r="AX2102" t="str">
            <v>30/360</v>
          </cell>
          <cell r="AY2102" t="str">
            <v>FOLLOWING</v>
          </cell>
          <cell r="AZ2102" t="str">
            <v>Unadjusted</v>
          </cell>
          <cell r="BA2102" t="str">
            <v>EUR</v>
          </cell>
          <cell r="BE2102" t="str">
            <v>Express Certificate: EURO STOXX 50 Price Index with decreasing Strikes and 65.00% Barrier</v>
          </cell>
          <cell r="BI2102" t="str">
            <v>XAVEX</v>
          </cell>
          <cell r="BK2102" t="str">
            <v>Senior Preferred</v>
          </cell>
          <cell r="BL2102">
            <v>8244700</v>
          </cell>
          <cell r="BM2102">
            <v>8244700</v>
          </cell>
          <cell r="BN2102" t="str">
            <v>EUR</v>
          </cell>
          <cell r="BO2102">
            <v>100</v>
          </cell>
          <cell r="BP2102" t="str">
            <v>TSY
OTC
TSY</v>
          </cell>
          <cell r="BQ2102" t="str">
            <v>Yes</v>
          </cell>
          <cell r="BS2102" t="str">
            <v>No</v>
          </cell>
          <cell r="BT2102" t="str">
            <v>No</v>
          </cell>
          <cell r="BV2102" t="str">
            <v>Yes</v>
          </cell>
          <cell r="BY2102" t="str">
            <v>14/04/2022
14/04/2026
14/04/2025
15/04/2024
14/04/2023</v>
          </cell>
          <cell r="BZ2102" t="str">
            <v>14/04/2023
14/04/2027
14/04/2026
14/04/2025
15/04/2024</v>
          </cell>
          <cell r="CA2102" t="str">
            <v>23
85
78
70
61</v>
          </cell>
          <cell r="CB2102" t="str">
            <v>23</v>
          </cell>
          <cell r="CC2102" t="str">
            <v>EURIB3M
EURIB3M
EURIB3M
EURIB3M
EURIB3M</v>
          </cell>
          <cell r="CD2102" t="str">
            <v>EUR</v>
          </cell>
          <cell r="CE2102">
            <v>8244700</v>
          </cell>
          <cell r="CF2102" t="str">
            <v>F_HEQ_ST</v>
          </cell>
          <cell r="CI2102">
            <v>45030</v>
          </cell>
          <cell r="CK2102" t="str">
            <v>2802240</v>
          </cell>
          <cell r="CL2102" t="str">
            <v>No</v>
          </cell>
          <cell r="CM2102" t="str">
            <v>True</v>
          </cell>
          <cell r="CN2102" t="str">
            <v>True</v>
          </cell>
          <cell r="CO2102" t="str">
            <v>False</v>
          </cell>
          <cell r="CR2102" t="str">
            <v>False</v>
          </cell>
          <cell r="CS2102" t="str">
            <v>PCC Germany</v>
          </cell>
          <cell r="CT2102" t="str">
            <v>Retail</v>
          </cell>
          <cell r="CU2102" t="str">
            <v>Germany</v>
          </cell>
          <cell r="CW2102">
            <v>45030</v>
          </cell>
          <cell r="CX2102" t="str">
            <v>B</v>
          </cell>
          <cell r="CY2102">
            <v>44665</v>
          </cell>
          <cell r="CZ2102" t="str">
            <v>False</v>
          </cell>
          <cell r="DA2102" t="str">
            <v>galmseb</v>
          </cell>
          <cell r="DB2102">
            <v>44847</v>
          </cell>
          <cell r="DE2102" t="str">
            <v>RAG_NBED
F_HEQ_ST
RAG</v>
          </cell>
          <cell r="DF2102" t="str">
            <v>Q055568L
Q047888L
Q055567L</v>
          </cell>
          <cell r="DG2102" t="str">
            <v>Frankfurt -  -</v>
          </cell>
          <cell r="DI2102" t="str">
            <v>OTHER EQUITY</v>
          </cell>
          <cell r="DJ2102" t="str">
            <v>EQUITY</v>
          </cell>
          <cell r="DK2102">
            <v>8244700</v>
          </cell>
          <cell r="DL2102">
            <v>8244700</v>
          </cell>
          <cell r="DM2102" t="str">
            <v>Bonds Registered senior</v>
          </cell>
          <cell r="DN2102" t="str">
            <v xml:space="preserve">
MARKER
MARKER</v>
          </cell>
          <cell r="DO2102" t="str">
            <v>False</v>
          </cell>
          <cell r="DP2102" t="str">
            <v>False</v>
          </cell>
          <cell r="DQ2102" t="str">
            <v>E</v>
          </cell>
          <cell r="DS2102" t="str">
            <v>Frankfurt</v>
          </cell>
          <cell r="DT2102" t="str">
            <v>False</v>
          </cell>
          <cell r="DZ2102" t="str">
            <v>False</v>
          </cell>
          <cell r="EF2102" t="str">
            <v>True</v>
          </cell>
          <cell r="EG2102" t="str">
            <v>14/04/2023</v>
          </cell>
          <cell r="EH2102" t="str">
            <v>14/04/2023</v>
          </cell>
          <cell r="EI2102" t="str">
            <v>3</v>
          </cell>
          <cell r="EJ2102" t="str">
            <v>1y</v>
          </cell>
          <cell r="EK2102" t="str">
            <v>11/04/2023</v>
          </cell>
          <cell r="EM2102">
            <v>0</v>
          </cell>
          <cell r="EN2102" t="str">
            <v>No</v>
          </cell>
          <cell r="ET2102" t="str">
            <v>German</v>
          </cell>
          <cell r="EU2102" t="str">
            <v>Boerse Frankfurt Zertifikate Premium and EUWAX Stuttgart</v>
          </cell>
          <cell r="EV2102" t="str">
            <v>Clearstream Banking Frankfurt</v>
          </cell>
          <cell r="EW2102" t="str">
            <v>True</v>
          </cell>
          <cell r="EX2102" t="str">
            <v>2802241</v>
          </cell>
          <cell r="EY2102" t="str">
            <v xml:space="preserve">
Risk Engine</v>
          </cell>
          <cell r="FA2102" t="str">
            <v>before</v>
          </cell>
          <cell r="FB2102" t="str">
            <v>EU</v>
          </cell>
          <cell r="FC2102">
            <v>1565</v>
          </cell>
          <cell r="FD2102" t="str">
            <v>&gt;2Y</v>
          </cell>
          <cell r="FE2102">
            <v>4.2888888888888888</v>
          </cell>
          <cell r="FF2102" t="str">
            <v>2027 Q2</v>
          </cell>
          <cell r="FG2102">
            <v>0.98660395199651052</v>
          </cell>
          <cell r="FH2102">
            <v>8157341.263743164</v>
          </cell>
          <cell r="FI2102">
            <v>100</v>
          </cell>
          <cell r="FJ2102" t="str">
            <v>F1213002000~Senior long-term debt</v>
          </cell>
        </row>
        <row r="2103">
          <cell r="A2103" t="str">
            <v>FM-LS-5568</v>
          </cell>
          <cell r="B2103">
            <v>8800000</v>
          </cell>
          <cell r="C2103" t="str">
            <v/>
          </cell>
          <cell r="D2103">
            <v>8800000</v>
          </cell>
          <cell r="E2103">
            <v>0</v>
          </cell>
          <cell r="F2103">
            <v>0</v>
          </cell>
          <cell r="G2103">
            <v>8800000</v>
          </cell>
          <cell r="H2103">
            <v>8800000</v>
          </cell>
          <cell r="L2103" t="str">
            <v>Senior Preferred</v>
          </cell>
          <cell r="M2103">
            <v>0</v>
          </cell>
          <cell r="N2103">
            <v>0</v>
          </cell>
          <cell r="O2103">
            <v>0</v>
          </cell>
          <cell r="P2103">
            <v>100</v>
          </cell>
          <cell r="Q2103">
            <v>0</v>
          </cell>
          <cell r="R2103" t="str">
            <v>Yes</v>
          </cell>
          <cell r="S2103" t="str">
            <v>Yes</v>
          </cell>
          <cell r="T2103" t="str">
            <v>No</v>
          </cell>
          <cell r="U2103" t="str">
            <v>NO</v>
          </cell>
          <cell r="V2103" t="str">
            <v>&gt;1YR</v>
          </cell>
          <cell r="W2103" t="e">
            <v>#N/A</v>
          </cell>
          <cell r="X2103" t="b">
            <v>0</v>
          </cell>
          <cell r="Y2103">
            <v>7348000000</v>
          </cell>
          <cell r="Z2103">
            <v>2022</v>
          </cell>
          <cell r="AB2103" t="str">
            <v>No</v>
          </cell>
          <cell r="AD2103" t="str">
            <v>ISIN DE000DB9U6V6</v>
          </cell>
          <cell r="AE2103" t="str">
            <v>FM-LS-5568</v>
          </cell>
          <cell r="AF2103" t="str">
            <v>DB9U6V</v>
          </cell>
          <cell r="AH2103" t="str">
            <v>DE000DB9U6V6</v>
          </cell>
          <cell r="AI2103" t="str">
            <v>Frankfurt</v>
          </cell>
          <cell r="AJ2103" t="str">
            <v>Frankfurt</v>
          </cell>
          <cell r="AK2103">
            <v>44663</v>
          </cell>
          <cell r="AL2103">
            <v>44665</v>
          </cell>
          <cell r="AM2103" t="str">
            <v>n</v>
          </cell>
          <cell r="AN2103">
            <v>45761</v>
          </cell>
          <cell r="AO2103">
            <v>45761</v>
          </cell>
          <cell r="AP2103" t="str">
            <v>EUR</v>
          </cell>
          <cell r="AQ2103">
            <v>8800000</v>
          </cell>
          <cell r="AR2103">
            <v>100</v>
          </cell>
          <cell r="AS2103" t="str">
            <v>FIXED</v>
          </cell>
          <cell r="AT2103" t="str">
            <v>IHS</v>
          </cell>
          <cell r="AU2103" t="str">
            <v>FFM-GB</v>
          </cell>
          <cell r="AV2103" t="str">
            <v>FIXED RATE</v>
          </cell>
          <cell r="AW2103" t="str">
            <v>Annual</v>
          </cell>
          <cell r="AX2103" t="str">
            <v>30/360
30/360</v>
          </cell>
          <cell r="AY2103" t="str">
            <v>FOLLOWING
FOLLOWING</v>
          </cell>
          <cell r="AZ2103" t="str">
            <v>Unadjusted
Unadjusted</v>
          </cell>
          <cell r="BA2103" t="str">
            <v>EUR</v>
          </cell>
          <cell r="BD2103" t="str">
            <v>.0055</v>
          </cell>
          <cell r="BH2103" t="str">
            <v>FIXED</v>
          </cell>
          <cell r="BI2103" t="str">
            <v>XAVEX</v>
          </cell>
          <cell r="BK2103" t="str">
            <v>Senior Preferred</v>
          </cell>
          <cell r="BL2103">
            <v>8800000</v>
          </cell>
          <cell r="BM2103">
            <v>8800000</v>
          </cell>
          <cell r="BN2103" t="str">
            <v>EUR</v>
          </cell>
          <cell r="BO2103">
            <v>100</v>
          </cell>
          <cell r="BP2103" t="str">
            <v>TSY</v>
          </cell>
          <cell r="BQ2103" t="str">
            <v>Yes</v>
          </cell>
          <cell r="BS2103" t="str">
            <v>No</v>
          </cell>
          <cell r="BT2103" t="str">
            <v>No</v>
          </cell>
          <cell r="BV2103" t="str">
            <v>Yes</v>
          </cell>
          <cell r="BY2103" t="str">
            <v>14/04/2022</v>
          </cell>
          <cell r="BZ2103" t="str">
            <v>14/04/2025</v>
          </cell>
          <cell r="CA2103" t="str">
            <v>55</v>
          </cell>
          <cell r="CB2103" t="str">
            <v>55</v>
          </cell>
          <cell r="CC2103" t="str">
            <v>EURIB3M</v>
          </cell>
          <cell r="CD2103" t="str">
            <v>EUR</v>
          </cell>
          <cell r="CE2103">
            <v>8800000</v>
          </cell>
          <cell r="CF2103" t="str">
            <v>FT_OTCFFM</v>
          </cell>
          <cell r="CK2103" t="str">
            <v>2802233
2813850</v>
          </cell>
          <cell r="CL2103" t="str">
            <v>No</v>
          </cell>
          <cell r="CM2103" t="str">
            <v>True</v>
          </cell>
          <cell r="CN2103" t="str">
            <v>True</v>
          </cell>
          <cell r="CO2103" t="str">
            <v>False</v>
          </cell>
          <cell r="CR2103" t="str">
            <v>False</v>
          </cell>
          <cell r="CS2103" t="str">
            <v>PCC Germany</v>
          </cell>
          <cell r="CT2103" t="str">
            <v>Retail</v>
          </cell>
          <cell r="CU2103" t="str">
            <v>Germany</v>
          </cell>
          <cell r="CW2103">
            <v>45030</v>
          </cell>
          <cell r="CX2103" t="str">
            <v>N</v>
          </cell>
          <cell r="CY2103">
            <v>44665</v>
          </cell>
          <cell r="CZ2103" t="str">
            <v>True</v>
          </cell>
          <cell r="DA2103" t="str">
            <v>galmseb</v>
          </cell>
          <cell r="DB2103">
            <v>44883</v>
          </cell>
          <cell r="DE2103" t="str">
            <v>RAG
FT_OTCFFM</v>
          </cell>
          <cell r="DF2103" t="str">
            <v>Q055375L
Q045098L</v>
          </cell>
          <cell r="DG2103" t="str">
            <v>Frankfurt -  -</v>
          </cell>
          <cell r="DI2103" t="str">
            <v>FIXED</v>
          </cell>
          <cell r="DJ2103" t="str">
            <v>RATES</v>
          </cell>
          <cell r="DK2103">
            <v>8800000</v>
          </cell>
          <cell r="DL2103">
            <v>8800000</v>
          </cell>
          <cell r="DM2103" t="str">
            <v>Bonds Registered senior</v>
          </cell>
          <cell r="DN2103" t="str">
            <v>SWAP
SWAP</v>
          </cell>
          <cell r="DO2103" t="str">
            <v>False</v>
          </cell>
          <cell r="DP2103" t="str">
            <v>False</v>
          </cell>
          <cell r="DQ2103" t="str">
            <v>V</v>
          </cell>
          <cell r="DS2103" t="str">
            <v>Frankfurt</v>
          </cell>
          <cell r="DT2103" t="str">
            <v>False</v>
          </cell>
          <cell r="DZ2103" t="str">
            <v>False</v>
          </cell>
          <cell r="EF2103" t="str">
            <v>False</v>
          </cell>
          <cell r="EM2103">
            <v>0</v>
          </cell>
          <cell r="EN2103" t="str">
            <v>Yes</v>
          </cell>
          <cell r="ET2103" t="str">
            <v>German</v>
          </cell>
          <cell r="EU2103" t="str">
            <v>Boerse Frankfurt Zertifikate Premium and EUWAX Stuttgart</v>
          </cell>
          <cell r="EV2103" t="str">
            <v>Clearstream Banking Frankfurt</v>
          </cell>
          <cell r="EW2103" t="str">
            <v>False</v>
          </cell>
          <cell r="EX2103" t="str">
            <v>2802234
2813851</v>
          </cell>
          <cell r="EY2103" t="str">
            <v>Risk Engine</v>
          </cell>
          <cell r="FA2103" t="str">
            <v>before</v>
          </cell>
          <cell r="FB2103" t="str">
            <v>EU</v>
          </cell>
          <cell r="FC2103">
            <v>835</v>
          </cell>
          <cell r="FD2103" t="str">
            <v>&gt;2Y</v>
          </cell>
          <cell r="FE2103">
            <v>2.2888888888888888</v>
          </cell>
          <cell r="FF2103" t="str">
            <v>2025 Q2</v>
          </cell>
          <cell r="FG2103">
            <v>0.98660395199651052</v>
          </cell>
          <cell r="FH2103">
            <v>8682114.7775692921</v>
          </cell>
          <cell r="FI2103">
            <v>100</v>
          </cell>
          <cell r="FJ2103" t="str">
            <v>F1213002000~Senior long-term debt</v>
          </cell>
        </row>
        <row r="2104">
          <cell r="A2104" t="str">
            <v>FM-LS-5569</v>
          </cell>
          <cell r="B2104">
            <v>5300000</v>
          </cell>
          <cell r="C2104" t="str">
            <v/>
          </cell>
          <cell r="D2104">
            <v>5300000</v>
          </cell>
          <cell r="E2104">
            <v>0</v>
          </cell>
          <cell r="F2104">
            <v>0</v>
          </cell>
          <cell r="G2104">
            <v>5300000</v>
          </cell>
          <cell r="H2104">
            <v>5300000</v>
          </cell>
          <cell r="L2104" t="str">
            <v>Senior Preferred</v>
          </cell>
          <cell r="M2104">
            <v>0</v>
          </cell>
          <cell r="N2104">
            <v>0</v>
          </cell>
          <cell r="O2104">
            <v>0</v>
          </cell>
          <cell r="P2104">
            <v>100</v>
          </cell>
          <cell r="Q2104">
            <v>0</v>
          </cell>
          <cell r="R2104" t="str">
            <v>Yes</v>
          </cell>
          <cell r="S2104" t="str">
            <v>Yes</v>
          </cell>
          <cell r="T2104" t="str">
            <v>No</v>
          </cell>
          <cell r="U2104" t="str">
            <v>NO</v>
          </cell>
          <cell r="V2104" t="str">
            <v>&gt;1YR</v>
          </cell>
          <cell r="W2104" t="e">
            <v>#N/A</v>
          </cell>
          <cell r="X2104" t="b">
            <v>0</v>
          </cell>
          <cell r="Y2104">
            <v>8294500000</v>
          </cell>
          <cell r="Z2104">
            <v>2022</v>
          </cell>
          <cell r="AB2104" t="str">
            <v>No</v>
          </cell>
          <cell r="AD2104" t="str">
            <v>ISIN DE000DB9U6W4</v>
          </cell>
          <cell r="AE2104" t="str">
            <v>FM-LS-5569</v>
          </cell>
          <cell r="AF2104" t="str">
            <v>DB9U6W</v>
          </cell>
          <cell r="AH2104" t="str">
            <v>DE000DB9U6W4</v>
          </cell>
          <cell r="AI2104" t="str">
            <v>Frankfurt</v>
          </cell>
          <cell r="AJ2104" t="str">
            <v>Frankfurt</v>
          </cell>
          <cell r="AK2104">
            <v>44644</v>
          </cell>
          <cell r="AL2104">
            <v>44665</v>
          </cell>
          <cell r="AM2104" t="str">
            <v>n</v>
          </cell>
          <cell r="AN2104">
            <v>46491</v>
          </cell>
          <cell r="AO2104">
            <v>46491</v>
          </cell>
          <cell r="AP2104" t="str">
            <v>EUR</v>
          </cell>
          <cell r="AQ2104">
            <v>5300000</v>
          </cell>
          <cell r="AR2104">
            <v>100</v>
          </cell>
          <cell r="AS2104" t="str">
            <v>FIXED</v>
          </cell>
          <cell r="AT2104" t="str">
            <v>IHS</v>
          </cell>
          <cell r="AU2104" t="str">
            <v>FFM-GB</v>
          </cell>
          <cell r="AV2104" t="str">
            <v>FIXED RATE</v>
          </cell>
          <cell r="AW2104" t="str">
            <v>Annual</v>
          </cell>
          <cell r="AX2104" t="str">
            <v>30/360</v>
          </cell>
          <cell r="AY2104" t="str">
            <v>FOLLOWING</v>
          </cell>
          <cell r="AZ2104" t="str">
            <v>Unadjusted</v>
          </cell>
          <cell r="BA2104" t="str">
            <v>EUR</v>
          </cell>
          <cell r="BD2104" t="str">
            <v>.011</v>
          </cell>
          <cell r="BH2104" t="str">
            <v>FIXED</v>
          </cell>
          <cell r="BI2104" t="str">
            <v>XAVEX</v>
          </cell>
          <cell r="BK2104" t="str">
            <v>Senior Preferred</v>
          </cell>
          <cell r="BL2104">
            <v>5300000</v>
          </cell>
          <cell r="BM2104">
            <v>5300000</v>
          </cell>
          <cell r="BN2104" t="str">
            <v>EUR</v>
          </cell>
          <cell r="BO2104">
            <v>100</v>
          </cell>
          <cell r="BP2104" t="str">
            <v>TSY
TSY</v>
          </cell>
          <cell r="BQ2104" t="str">
            <v>Yes</v>
          </cell>
          <cell r="BS2104" t="str">
            <v>No</v>
          </cell>
          <cell r="BT2104" t="str">
            <v>No</v>
          </cell>
          <cell r="BV2104" t="str">
            <v>Yes</v>
          </cell>
          <cell r="BY2104" t="str">
            <v>14/04/2022</v>
          </cell>
          <cell r="BZ2104" t="str">
            <v>14/04/2027</v>
          </cell>
          <cell r="CA2104" t="str">
            <v>68</v>
          </cell>
          <cell r="CB2104" t="str">
            <v>68</v>
          </cell>
          <cell r="CC2104" t="str">
            <v>EURIB3M</v>
          </cell>
          <cell r="CD2104" t="str">
            <v>EUR</v>
          </cell>
          <cell r="CE2104">
            <v>5300000</v>
          </cell>
          <cell r="CF2104" t="str">
            <v>FT_OTCFFM</v>
          </cell>
          <cell r="CK2104" t="str">
            <v>2802227</v>
          </cell>
          <cell r="CL2104" t="str">
            <v>No</v>
          </cell>
          <cell r="CM2104" t="str">
            <v>True</v>
          </cell>
          <cell r="CN2104" t="str">
            <v>True</v>
          </cell>
          <cell r="CO2104" t="str">
            <v>False</v>
          </cell>
          <cell r="CR2104" t="str">
            <v>False</v>
          </cell>
          <cell r="CS2104" t="str">
            <v>PCC Germany</v>
          </cell>
          <cell r="CT2104" t="str">
            <v>Retail</v>
          </cell>
          <cell r="CU2104" t="str">
            <v>Germany</v>
          </cell>
          <cell r="CW2104">
            <v>45030</v>
          </cell>
          <cell r="CX2104" t="str">
            <v>N</v>
          </cell>
          <cell r="CY2104">
            <v>44665</v>
          </cell>
          <cell r="CZ2104" t="str">
            <v>True</v>
          </cell>
          <cell r="DA2104" t="str">
            <v>galmseb</v>
          </cell>
          <cell r="DB2104">
            <v>44883</v>
          </cell>
          <cell r="DE2104" t="str">
            <v>RAG_NBED
FT_OTCFFM
RAG</v>
          </cell>
          <cell r="DF2104" t="str">
            <v>Q055304L
Q045102L
Q055303L</v>
          </cell>
          <cell r="DG2104" t="str">
            <v>Frankfurt -  -</v>
          </cell>
          <cell r="DI2104" t="str">
            <v>FIXED</v>
          </cell>
          <cell r="DJ2104" t="str">
            <v>RATES</v>
          </cell>
          <cell r="DK2104">
            <v>5300000</v>
          </cell>
          <cell r="DL2104">
            <v>5300000</v>
          </cell>
          <cell r="DM2104" t="str">
            <v>Bonds Registered senior</v>
          </cell>
          <cell r="DN2104" t="str">
            <v xml:space="preserve">
SWAP
SWAP</v>
          </cell>
          <cell r="DO2104" t="str">
            <v>False</v>
          </cell>
          <cell r="DP2104" t="str">
            <v>False</v>
          </cell>
          <cell r="DQ2104" t="str">
            <v>V</v>
          </cell>
          <cell r="DS2104" t="str">
            <v>Frankfurt</v>
          </cell>
          <cell r="DT2104" t="str">
            <v>False</v>
          </cell>
          <cell r="DZ2104" t="str">
            <v>False</v>
          </cell>
          <cell r="EF2104" t="str">
            <v>False</v>
          </cell>
          <cell r="EM2104">
            <v>0</v>
          </cell>
          <cell r="EN2104" t="str">
            <v>Yes</v>
          </cell>
          <cell r="ET2104" t="str">
            <v>German</v>
          </cell>
          <cell r="EU2104" t="str">
            <v>BORSE LUXEMBURG EURO MTF [XLUX]</v>
          </cell>
          <cell r="EV2104" t="str">
            <v>Clearstream Banking Luxembourg</v>
          </cell>
          <cell r="EW2104" t="str">
            <v>False</v>
          </cell>
          <cell r="EX2104" t="str">
            <v>2802228</v>
          </cell>
          <cell r="EY2104" t="str">
            <v xml:space="preserve">
Risk Engine</v>
          </cell>
          <cell r="FA2104" t="str">
            <v>before</v>
          </cell>
          <cell r="FB2104" t="str">
            <v>EU</v>
          </cell>
          <cell r="FC2104">
            <v>1565</v>
          </cell>
          <cell r="FD2104" t="str">
            <v>&gt;2Y</v>
          </cell>
          <cell r="FE2104">
            <v>4.2888888888888888</v>
          </cell>
          <cell r="FF2104" t="str">
            <v>2027 Q2</v>
          </cell>
          <cell r="FG2104">
            <v>0.98660395199651052</v>
          </cell>
          <cell r="FH2104">
            <v>5229000.945581506</v>
          </cell>
          <cell r="FI2104">
            <v>100</v>
          </cell>
          <cell r="FJ2104" t="str">
            <v>F1213002000~Senior long-term debt</v>
          </cell>
        </row>
        <row r="2105">
          <cell r="A2105" t="str">
            <v>FM-LS-5570</v>
          </cell>
          <cell r="B2105">
            <v>4179413.0604900001</v>
          </cell>
          <cell r="C2105" t="str">
            <v/>
          </cell>
          <cell r="D2105">
            <v>4090000</v>
          </cell>
          <cell r="E2105">
            <v>-306.55841519486597</v>
          </cell>
          <cell r="F2105">
            <v>0</v>
          </cell>
          <cell r="G2105">
            <v>4179106.5020748051</v>
          </cell>
          <cell r="H2105">
            <v>4089693.441584805</v>
          </cell>
          <cell r="L2105" t="str">
            <v>Senior Structured</v>
          </cell>
          <cell r="M2105">
            <v>0</v>
          </cell>
          <cell r="N2105">
            <v>0</v>
          </cell>
          <cell r="O2105">
            <v>0</v>
          </cell>
          <cell r="P2105">
            <v>0</v>
          </cell>
          <cell r="Q2105">
            <v>0</v>
          </cell>
          <cell r="R2105" t="str">
            <v>Yes</v>
          </cell>
          <cell r="S2105" t="str">
            <v>Yes</v>
          </cell>
          <cell r="T2105" t="str">
            <v>No</v>
          </cell>
          <cell r="U2105" t="str">
            <v>NO</v>
          </cell>
          <cell r="V2105" t="str">
            <v>&gt;1YR</v>
          </cell>
          <cell r="W2105" t="e">
            <v>#N/A</v>
          </cell>
          <cell r="X2105" t="b">
            <v>0</v>
          </cell>
          <cell r="Y2105">
            <v>6400850000</v>
          </cell>
          <cell r="Z2105">
            <v>2022</v>
          </cell>
          <cell r="AB2105" t="str">
            <v>No</v>
          </cell>
          <cell r="AD2105" t="str">
            <v>ISIN DE000DB9U6X2</v>
          </cell>
          <cell r="AE2105" t="str">
            <v>FM-LS-5570</v>
          </cell>
          <cell r="AF2105" t="str">
            <v>DB9U6X</v>
          </cell>
          <cell r="AH2105" t="str">
            <v>DE000DB9U6X2</v>
          </cell>
          <cell r="AI2105" t="str">
            <v>Frankfurt</v>
          </cell>
          <cell r="AJ2105" t="str">
            <v>Frankfurt</v>
          </cell>
          <cell r="AK2105">
            <v>44644</v>
          </cell>
          <cell r="AL2105">
            <v>44665</v>
          </cell>
          <cell r="AM2105" t="str">
            <v>n</v>
          </cell>
          <cell r="AN2105">
            <v>46491</v>
          </cell>
          <cell r="AO2105">
            <v>46491</v>
          </cell>
          <cell r="AP2105" t="str">
            <v>EUR</v>
          </cell>
          <cell r="AQ2105">
            <v>4090000</v>
          </cell>
          <cell r="AR2105">
            <v>100</v>
          </cell>
          <cell r="AS2105" t="str">
            <v>EQUITY INDEX LINKED KO</v>
          </cell>
          <cell r="AT2105" t="str">
            <v>IHS</v>
          </cell>
          <cell r="AU2105" t="str">
            <v>FFM-OBLB-M</v>
          </cell>
          <cell r="AV2105" t="str">
            <v>FIXED RATE</v>
          </cell>
          <cell r="AW2105" t="str">
            <v>Annual</v>
          </cell>
          <cell r="AX2105" t="str">
            <v>30/360</v>
          </cell>
          <cell r="AY2105" t="str">
            <v>FOLLOWING</v>
          </cell>
          <cell r="AZ2105" t="str">
            <v>Unadjusted</v>
          </cell>
          <cell r="BA2105" t="str">
            <v>EUR</v>
          </cell>
          <cell r="BE2105" t="str">
            <v>Express Certificate: EURO STOXX® Banks with decreasing Strikes and 65.00% Barrier</v>
          </cell>
          <cell r="BI2105" t="str">
            <v>XAVEX</v>
          </cell>
          <cell r="BK2105" t="str">
            <v>Senior Preferred</v>
          </cell>
          <cell r="BL2105">
            <v>4090000</v>
          </cell>
          <cell r="BM2105">
            <v>4090000</v>
          </cell>
          <cell r="BN2105" t="str">
            <v>EUR</v>
          </cell>
          <cell r="BO2105">
            <v>100</v>
          </cell>
          <cell r="BP2105" t="str">
            <v>TSY
OTC
TSY</v>
          </cell>
          <cell r="BQ2105" t="str">
            <v>Yes</v>
          </cell>
          <cell r="BS2105" t="str">
            <v>No</v>
          </cell>
          <cell r="BT2105" t="str">
            <v>No</v>
          </cell>
          <cell r="BV2105" t="str">
            <v>Yes</v>
          </cell>
          <cell r="BY2105" t="str">
            <v>14/04/2022
14/04/2026
14/04/2025
15/04/2024
14/04/2023</v>
          </cell>
          <cell r="BZ2105" t="str">
            <v>14/04/2023
14/04/2027
14/04/2026
14/04/2025
15/04/2024</v>
          </cell>
          <cell r="CA2105" t="str">
            <v>23
85
78
70
61</v>
          </cell>
          <cell r="CB2105" t="str">
            <v>23</v>
          </cell>
          <cell r="CC2105" t="str">
            <v>EURIB3M
EURIB3M
EURIB3M
EURIB3M
EURIB3M</v>
          </cell>
          <cell r="CD2105" t="str">
            <v>EUR</v>
          </cell>
          <cell r="CE2105">
            <v>4090000</v>
          </cell>
          <cell r="CF2105" t="str">
            <v>F_HEQ_ST</v>
          </cell>
          <cell r="CI2105">
            <v>45030</v>
          </cell>
          <cell r="CK2105" t="str">
            <v>2802194</v>
          </cell>
          <cell r="CL2105" t="str">
            <v>No</v>
          </cell>
          <cell r="CM2105" t="str">
            <v>True</v>
          </cell>
          <cell r="CN2105" t="str">
            <v>True</v>
          </cell>
          <cell r="CO2105" t="str">
            <v>False</v>
          </cell>
          <cell r="CR2105" t="str">
            <v>False</v>
          </cell>
          <cell r="CS2105" t="str">
            <v>PCC Germany</v>
          </cell>
          <cell r="CT2105" t="str">
            <v>Retail</v>
          </cell>
          <cell r="CU2105" t="str">
            <v>Germany</v>
          </cell>
          <cell r="CW2105">
            <v>45030</v>
          </cell>
          <cell r="CX2105" t="str">
            <v>B</v>
          </cell>
          <cell r="CY2105">
            <v>44665</v>
          </cell>
          <cell r="CZ2105" t="str">
            <v>False</v>
          </cell>
          <cell r="DA2105" t="str">
            <v>galmseb</v>
          </cell>
          <cell r="DB2105">
            <v>44847</v>
          </cell>
          <cell r="DE2105" t="str">
            <v>RAG_NBED
F_HEQ_ST
RAG</v>
          </cell>
          <cell r="DF2105" t="str">
            <v>Q055267L
Q047982L
Q055266L</v>
          </cell>
          <cell r="DG2105" t="str">
            <v>Frankfurt -  -</v>
          </cell>
          <cell r="DI2105" t="str">
            <v>OTHER EQUITY</v>
          </cell>
          <cell r="DJ2105" t="str">
            <v>EQUITY</v>
          </cell>
          <cell r="DK2105">
            <v>4090000</v>
          </cell>
          <cell r="DL2105">
            <v>4090000</v>
          </cell>
          <cell r="DM2105" t="str">
            <v>Bonds Registered senior</v>
          </cell>
          <cell r="DN2105" t="str">
            <v xml:space="preserve">
MARKER
MARKER</v>
          </cell>
          <cell r="DO2105" t="str">
            <v>False</v>
          </cell>
          <cell r="DP2105" t="str">
            <v>False</v>
          </cell>
          <cell r="DQ2105" t="str">
            <v>E</v>
          </cell>
          <cell r="DS2105" t="str">
            <v>Frankfurt</v>
          </cell>
          <cell r="DT2105" t="str">
            <v>False</v>
          </cell>
          <cell r="DZ2105" t="str">
            <v>False</v>
          </cell>
          <cell r="EF2105" t="str">
            <v>True</v>
          </cell>
          <cell r="EG2105" t="str">
            <v>14/04/2023</v>
          </cell>
          <cell r="EH2105" t="str">
            <v>14/04/2023</v>
          </cell>
          <cell r="EI2105" t="str">
            <v>3</v>
          </cell>
          <cell r="EJ2105" t="str">
            <v>1y</v>
          </cell>
          <cell r="EK2105" t="str">
            <v>11/04/2023</v>
          </cell>
          <cell r="EM2105">
            <v>0</v>
          </cell>
          <cell r="EN2105" t="str">
            <v>No</v>
          </cell>
          <cell r="ET2105" t="str">
            <v>German</v>
          </cell>
          <cell r="EU2105" t="str">
            <v>Boerse Frankfurt Zertifikate Premium and EUWAX Stuttgart</v>
          </cell>
          <cell r="EV2105" t="str">
            <v>Clearstream Banking Frankfurt</v>
          </cell>
          <cell r="EW2105" t="str">
            <v>True</v>
          </cell>
          <cell r="EX2105" t="str">
            <v>2802195</v>
          </cell>
          <cell r="EY2105" t="str">
            <v xml:space="preserve">
Risk Engine</v>
          </cell>
          <cell r="FA2105" t="str">
            <v>before</v>
          </cell>
          <cell r="FB2105" t="str">
            <v>EU</v>
          </cell>
          <cell r="FC2105">
            <v>1565</v>
          </cell>
          <cell r="FD2105" t="str">
            <v>&gt;2Y</v>
          </cell>
          <cell r="FE2105">
            <v>4.2888888888888888</v>
          </cell>
          <cell r="FF2105" t="str">
            <v>2027 Q2</v>
          </cell>
          <cell r="FG2105">
            <v>0.98660395199651052</v>
          </cell>
          <cell r="FH2105">
            <v>4123425.4425052651</v>
          </cell>
          <cell r="FI2105">
            <v>100</v>
          </cell>
          <cell r="FJ2105" t="str">
            <v>F1213002000~Senior long-term debt</v>
          </cell>
        </row>
        <row r="2106">
          <cell r="A2106" t="str">
            <v>FM-LS-5571</v>
          </cell>
          <cell r="B2106">
            <v>750000000</v>
          </cell>
          <cell r="C2106" t="str">
            <v/>
          </cell>
          <cell r="D2106">
            <v>750000000</v>
          </cell>
          <cell r="E2106">
            <v>0</v>
          </cell>
          <cell r="F2106">
            <v>0</v>
          </cell>
          <cell r="G2106">
            <v>750000000</v>
          </cell>
          <cell r="H2106">
            <v>750000000</v>
          </cell>
          <cell r="L2106" t="str">
            <v>Capital AT1</v>
          </cell>
          <cell r="M2106">
            <v>0</v>
          </cell>
          <cell r="N2106">
            <v>0</v>
          </cell>
          <cell r="O2106">
            <v>0</v>
          </cell>
          <cell r="P2106">
            <v>100</v>
          </cell>
          <cell r="Q2106">
            <v>0</v>
          </cell>
          <cell r="R2106" t="str">
            <v>Yes</v>
          </cell>
          <cell r="S2106" t="str">
            <v>Yes</v>
          </cell>
          <cell r="T2106" t="str">
            <v>Yes</v>
          </cell>
          <cell r="U2106" t="str">
            <v>NO</v>
          </cell>
          <cell r="V2106" t="str">
            <v>&gt;1YR</v>
          </cell>
          <cell r="W2106" t="e">
            <v>#N/A</v>
          </cell>
          <cell r="X2106" t="b">
            <v>0</v>
          </cell>
          <cell r="Y2106">
            <v>1734000000000</v>
          </cell>
          <cell r="Z2106">
            <v>2022</v>
          </cell>
          <cell r="AB2106" t="str">
            <v>Yes</v>
          </cell>
          <cell r="AD2106" t="str">
            <v>ISIN DE000DL19WG7</v>
          </cell>
          <cell r="AE2106" t="str">
            <v>FM-LS-5571</v>
          </cell>
          <cell r="AF2106" t="str">
            <v>DL19WG</v>
          </cell>
          <cell r="AH2106" t="str">
            <v>DE000DL19WG7</v>
          </cell>
          <cell r="AI2106" t="str">
            <v>Frankfurt</v>
          </cell>
          <cell r="AJ2106" t="str">
            <v>Frankfurt</v>
          </cell>
          <cell r="AK2106">
            <v>44648</v>
          </cell>
          <cell r="AL2106">
            <v>44655</v>
          </cell>
          <cell r="AM2106" t="str">
            <v>n</v>
          </cell>
          <cell r="AN2106">
            <v>47238</v>
          </cell>
          <cell r="AO2106">
            <v>47238</v>
          </cell>
          <cell r="AP2106" t="str">
            <v>EUR</v>
          </cell>
          <cell r="AQ2106">
            <v>750000000</v>
          </cell>
          <cell r="AR2106">
            <v>100.014</v>
          </cell>
          <cell r="AS2106" t="str">
            <v>FIXED</v>
          </cell>
          <cell r="AT2106" t="str">
            <v>NOTE</v>
          </cell>
          <cell r="AU2106" t="str">
            <v>FFM-AT1</v>
          </cell>
          <cell r="AV2106" t="str">
            <v>FIXED RATE</v>
          </cell>
          <cell r="AW2106" t="str">
            <v>Annual</v>
          </cell>
          <cell r="AX2106" t="str">
            <v>ACT/nACT</v>
          </cell>
          <cell r="AY2106" t="str">
            <v>FOLLOWING</v>
          </cell>
          <cell r="AZ2106" t="str">
            <v>Unadjusted</v>
          </cell>
          <cell r="BA2106" t="str">
            <v>EUR</v>
          </cell>
          <cell r="BB2106" t="str">
            <v>04/04/2022</v>
          </cell>
          <cell r="BC2106" t="str">
            <v>30/04/2029</v>
          </cell>
          <cell r="BD2106" t="str">
            <v>.0675</v>
          </cell>
          <cell r="BI2106" t="str">
            <v>STAND ALONE</v>
          </cell>
          <cell r="BK2106" t="str">
            <v>AT1</v>
          </cell>
          <cell r="BL2106">
            <v>750105000</v>
          </cell>
          <cell r="BM2106">
            <v>750105000</v>
          </cell>
          <cell r="BN2106" t="str">
            <v>EUR</v>
          </cell>
          <cell r="BO2106">
            <v>100</v>
          </cell>
          <cell r="BQ2106" t="str">
            <v>Yes</v>
          </cell>
          <cell r="BS2106" t="str">
            <v>No</v>
          </cell>
          <cell r="BT2106" t="str">
            <v>Yes</v>
          </cell>
          <cell r="BV2106" t="str">
            <v>Yes</v>
          </cell>
          <cell r="BY2106" t="str">
            <v>04/04/2022</v>
          </cell>
          <cell r="BZ2106" t="str">
            <v>30/04/2029</v>
          </cell>
          <cell r="CA2106" t="str">
            <v>0</v>
          </cell>
          <cell r="CB2106" t="str">
            <v>566.08</v>
          </cell>
          <cell r="CI2106">
            <v>47056</v>
          </cell>
          <cell r="CK2106" t="str">
            <v>2803821</v>
          </cell>
          <cell r="CL2106" t="str">
            <v>No</v>
          </cell>
          <cell r="CM2106" t="str">
            <v>True</v>
          </cell>
          <cell r="CN2106" t="str">
            <v>True</v>
          </cell>
          <cell r="CO2106" t="str">
            <v>False</v>
          </cell>
          <cell r="CP2106">
            <v>517.08000000000004</v>
          </cell>
          <cell r="CQ2106">
            <v>49</v>
          </cell>
          <cell r="CR2106" t="str">
            <v>True</v>
          </cell>
          <cell r="CT2106" t="str">
            <v>Banking
Govt/Agency
Banking
Asset Management
Residual
Residual
Corporate
Pension Fund
INSURANCE
Asset Management
Asset Management
Asset Management
Asset Management
Asset Management
Asset Management
Asset Management
Asset Management
Asset Management
Asset Management
Asset Management
Asset Management
Asset Management
Asset Management
Asset Management
Asset Management
Asset Management
Asset Management
Institutional
Institutional
Institutional
Institutional
Banking
Banking
Banking
Banking
Banking
Banking
Banking
Banking</v>
          </cell>
          <cell r="CU2106" t="str">
            <v>Germany
Canada
Singapore
Singapore
Hong Kong
Italy
United States
Germany
France
New Zealand
Monaco
Greece
Israel
Sweden
Portugal
Denmark
Luxembourg
Switzerland
Ireland
Hong Kong
Italy
Netherlands
Spain
France
United States
Germany
United Kingdom
Hong Kong
Netherlands
United States
United Kingdom
Belgium
Israel
Denmark
Luxembourg
Switzerland
Italy
Spain
France</v>
          </cell>
          <cell r="CV2106" t="str">
            <v>PerpNC7 AT1</v>
          </cell>
          <cell r="CW2106">
            <v>45048</v>
          </cell>
          <cell r="CX2106" t="str">
            <v>N</v>
          </cell>
          <cell r="CY2106">
            <v>44683</v>
          </cell>
          <cell r="CZ2106" t="str">
            <v>True</v>
          </cell>
          <cell r="DA2106" t="str">
            <v>ruectho</v>
          </cell>
          <cell r="DB2106">
            <v>44862</v>
          </cell>
          <cell r="DG2106" t="str">
            <v>Frankfurt -  -</v>
          </cell>
          <cell r="DH2106">
            <v>566.08000000000004</v>
          </cell>
          <cell r="DI2106" t="str">
            <v>FIXED</v>
          </cell>
          <cell r="DJ2106" t="str">
            <v>RATES</v>
          </cell>
          <cell r="DK2106">
            <v>750000000</v>
          </cell>
          <cell r="DL2106">
            <v>750000000</v>
          </cell>
          <cell r="DM2106" t="str">
            <v>Bonds Bearer sub</v>
          </cell>
          <cell r="DO2106" t="str">
            <v>False</v>
          </cell>
          <cell r="DP2106" t="str">
            <v>False</v>
          </cell>
          <cell r="DQ2106" t="str">
            <v>V</v>
          </cell>
          <cell r="DS2106" t="str">
            <v>Frankfurt</v>
          </cell>
          <cell r="DT2106" t="str">
            <v>True</v>
          </cell>
          <cell r="DU2106" t="str">
            <v>30/10/2028</v>
          </cell>
          <cell r="DV2106" t="str">
            <v>30/10/2028</v>
          </cell>
          <cell r="DW2106" t="str">
            <v>30</v>
          </cell>
          <cell r="DX2106" t="str">
            <v>1d</v>
          </cell>
          <cell r="DY2106" t="str">
            <v>18/09/2028</v>
          </cell>
          <cell r="DZ2106" t="str">
            <v>False</v>
          </cell>
          <cell r="EF2106" t="str">
            <v>False</v>
          </cell>
          <cell r="EL2106" t="str">
            <v>False</v>
          </cell>
          <cell r="EM2106">
            <v>100</v>
          </cell>
          <cell r="EN2106" t="str">
            <v>Yes</v>
          </cell>
          <cell r="EO2106" t="str">
            <v>No</v>
          </cell>
          <cell r="EP2106" t="str">
            <v>N</v>
          </cell>
          <cell r="EQ2106" t="str">
            <v>No</v>
          </cell>
          <cell r="ES2106" t="str">
            <v>No</v>
          </cell>
          <cell r="ET2106" t="str">
            <v>German</v>
          </cell>
          <cell r="EU2106" t="str">
            <v>REGULATED MARKET LUXEMBOURG</v>
          </cell>
          <cell r="EV2106" t="str">
            <v>Clearstream Banking Frankfurt</v>
          </cell>
          <cell r="EW2106" t="str">
            <v>True</v>
          </cell>
          <cell r="EX2106" t="str">
            <v>2803879</v>
          </cell>
          <cell r="EY2106" t="str">
            <v>Risk Engine</v>
          </cell>
          <cell r="FA2106" t="str">
            <v>before</v>
          </cell>
          <cell r="FB2106" t="str">
            <v>EU</v>
          </cell>
          <cell r="FC2106">
            <v>2130</v>
          </cell>
          <cell r="FD2106" t="str">
            <v>&gt;2Y</v>
          </cell>
          <cell r="FE2106">
            <v>6.333333333333333</v>
          </cell>
          <cell r="FF2106" t="str">
            <v>2029 Q2</v>
          </cell>
          <cell r="FG2106">
            <v>1.017830061117865</v>
          </cell>
          <cell r="FH2106">
            <v>763372545.83839869</v>
          </cell>
          <cell r="FI2106">
            <v>100</v>
          </cell>
          <cell r="FJ2106" t="str">
            <v>F1213002000~Senior long-term debt</v>
          </cell>
        </row>
        <row r="2107">
          <cell r="A2107" t="str">
            <v>FM-LS-5573</v>
          </cell>
          <cell r="B2107">
            <v>1303061.6973999999</v>
          </cell>
          <cell r="C2107" t="str">
            <v/>
          </cell>
          <cell r="D2107">
            <v>1602000</v>
          </cell>
          <cell r="E2107">
            <v>-813.39681485642905</v>
          </cell>
          <cell r="F2107">
            <v>0</v>
          </cell>
          <cell r="G2107">
            <v>1302248.3005851435</v>
          </cell>
          <cell r="H2107">
            <v>1601186.6031851436</v>
          </cell>
          <cell r="L2107" t="str">
            <v>Senior Structured</v>
          </cell>
          <cell r="M2107">
            <v>0</v>
          </cell>
          <cell r="N2107">
            <v>0</v>
          </cell>
          <cell r="O2107">
            <v>0</v>
          </cell>
          <cell r="P2107">
            <v>0</v>
          </cell>
          <cell r="Q2107">
            <v>0</v>
          </cell>
          <cell r="R2107" t="str">
            <v>Yes</v>
          </cell>
          <cell r="S2107" t="str">
            <v>Yes</v>
          </cell>
          <cell r="T2107" t="str">
            <v>No</v>
          </cell>
          <cell r="U2107" t="str">
            <v>NO</v>
          </cell>
          <cell r="V2107" t="str">
            <v>&gt;1YR</v>
          </cell>
          <cell r="W2107" t="e">
            <v>#N/A</v>
          </cell>
          <cell r="X2107" t="b">
            <v>0</v>
          </cell>
          <cell r="Y2107">
            <v>5411556000</v>
          </cell>
          <cell r="Z2107">
            <v>2022</v>
          </cell>
          <cell r="AB2107" t="str">
            <v>No</v>
          </cell>
          <cell r="AD2107" t="str">
            <v>ISIN XS2011173130</v>
          </cell>
          <cell r="AE2107" t="str">
            <v>FM-LS-5573</v>
          </cell>
          <cell r="AF2107" t="str">
            <v>DC5PT8</v>
          </cell>
          <cell r="AH2107" t="str">
            <v>XS2011173130</v>
          </cell>
          <cell r="AI2107" t="str">
            <v>Frankfurt</v>
          </cell>
          <cell r="AJ2107" t="str">
            <v>Frankfurt</v>
          </cell>
          <cell r="AK2107">
            <v>44650</v>
          </cell>
          <cell r="AL2107">
            <v>44651</v>
          </cell>
          <cell r="AM2107" t="str">
            <v>n</v>
          </cell>
          <cell r="AN2107">
            <v>48304</v>
          </cell>
          <cell r="AO2107">
            <v>48304</v>
          </cell>
          <cell r="AP2107" t="str">
            <v>EUR</v>
          </cell>
          <cell r="AQ2107">
            <v>1602000</v>
          </cell>
          <cell r="AR2107">
            <v>100</v>
          </cell>
          <cell r="AS2107" t="str">
            <v>FUND LINKED</v>
          </cell>
          <cell r="AT2107" t="str">
            <v>IHS</v>
          </cell>
          <cell r="AU2107" t="str">
            <v>FFM-GB</v>
          </cell>
          <cell r="AV2107" t="str">
            <v>FIXED RATE</v>
          </cell>
          <cell r="AW2107" t="str">
            <v>Annual</v>
          </cell>
          <cell r="AX2107" t="str">
            <v>30/360</v>
          </cell>
          <cell r="AY2107" t="str">
            <v>MODIFIED FOLLOWING</v>
          </cell>
          <cell r="AZ2107" t="str">
            <v>Adjusted Maturity Date</v>
          </cell>
          <cell r="BA2107" t="str">
            <v>EUR</v>
          </cell>
          <cell r="BE2107" t="str">
            <v>10y Note linked to FFG - Global Flexible Sustainable R Acc</v>
          </cell>
          <cell r="BI2107" t="str">
            <v>XAVEX</v>
          </cell>
          <cell r="BK2107" t="str">
            <v>Senior Preferred</v>
          </cell>
          <cell r="BL2107">
            <v>1602000</v>
          </cell>
          <cell r="BM2107">
            <v>1602000</v>
          </cell>
          <cell r="BN2107" t="str">
            <v>EUR</v>
          </cell>
          <cell r="BO2107">
            <v>100</v>
          </cell>
          <cell r="BP2107" t="str">
            <v>TSY
TSY
TSY
TSY</v>
          </cell>
          <cell r="BQ2107" t="str">
            <v>Yes</v>
          </cell>
          <cell r="BS2107" t="str">
            <v>No</v>
          </cell>
          <cell r="BT2107" t="str">
            <v>No</v>
          </cell>
          <cell r="BV2107" t="str">
            <v>Yes</v>
          </cell>
          <cell r="BY2107" t="str">
            <v>31/03/2022</v>
          </cell>
          <cell r="BZ2107" t="str">
            <v>22/03/2032</v>
          </cell>
          <cell r="CA2107" t="str">
            <v>66</v>
          </cell>
          <cell r="CB2107" t="str">
            <v>66</v>
          </cell>
          <cell r="CC2107" t="str">
            <v>EURIB3M</v>
          </cell>
          <cell r="CD2107" t="str">
            <v>EUR</v>
          </cell>
          <cell r="CE2107">
            <v>1602000</v>
          </cell>
          <cell r="CF2107" t="str">
            <v>DB_FFT_FUND</v>
          </cell>
          <cell r="CK2107" t="str">
            <v>2805866</v>
          </cell>
          <cell r="CL2107" t="str">
            <v>No</v>
          </cell>
          <cell r="CM2107" t="str">
            <v>True</v>
          </cell>
          <cell r="CN2107" t="str">
            <v>True</v>
          </cell>
          <cell r="CO2107" t="str">
            <v>False</v>
          </cell>
          <cell r="CR2107" t="str">
            <v>False</v>
          </cell>
          <cell r="CS2107" t="str">
            <v>DB IPB Belgium</v>
          </cell>
          <cell r="CT2107" t="str">
            <v>Retail</v>
          </cell>
          <cell r="CU2107" t="str">
            <v>Belgium</v>
          </cell>
          <cell r="CW2107">
            <v>45016</v>
          </cell>
          <cell r="CX2107" t="str">
            <v>B</v>
          </cell>
          <cell r="CY2107">
            <v>44651</v>
          </cell>
          <cell r="CZ2107" t="str">
            <v>False</v>
          </cell>
          <cell r="DA2107" t="str">
            <v>galmseb</v>
          </cell>
          <cell r="DB2107">
            <v>44924</v>
          </cell>
          <cell r="DE2107" t="str">
            <v>RAG_NBED
DB_FFT_FUND
RAG
RAG_NBED
RAG
DB_FFT_FUND</v>
          </cell>
          <cell r="DF2107" t="str">
            <v>Q092881L
P820153L
Q092880L
Q115159L
Q115158L
P820080L</v>
          </cell>
          <cell r="DG2107" t="str">
            <v>Frankfurt -  -</v>
          </cell>
          <cell r="DI2107" t="str">
            <v>OTHER FUND</v>
          </cell>
          <cell r="DJ2107" t="str">
            <v>FUND</v>
          </cell>
          <cell r="DK2107">
            <v>1602000</v>
          </cell>
          <cell r="DL2107">
            <v>1602000</v>
          </cell>
          <cell r="DM2107" t="str">
            <v>Bonds Registered senior</v>
          </cell>
          <cell r="DN2107" t="str">
            <v xml:space="preserve">
SWAP
SWAP</v>
          </cell>
          <cell r="DO2107" t="str">
            <v>False</v>
          </cell>
          <cell r="DP2107" t="str">
            <v>False</v>
          </cell>
          <cell r="DQ2107" t="str">
            <v>E</v>
          </cell>
          <cell r="DS2107" t="str">
            <v>Frankfurt</v>
          </cell>
          <cell r="DT2107" t="str">
            <v>False</v>
          </cell>
          <cell r="DZ2107" t="str">
            <v>False</v>
          </cell>
          <cell r="EF2107" t="str">
            <v>False</v>
          </cell>
          <cell r="EM2107">
            <v>0</v>
          </cell>
          <cell r="EN2107" t="str">
            <v>No</v>
          </cell>
          <cell r="ET2107" t="str">
            <v>German</v>
          </cell>
          <cell r="EU2107" t="str">
            <v>Luxembourg Stock Exchange Euro MTF</v>
          </cell>
          <cell r="EV2107" t="str">
            <v>Clearstream Banking Luxembourg</v>
          </cell>
          <cell r="EW2107" t="str">
            <v>False</v>
          </cell>
          <cell r="EX2107" t="str">
            <v>2805867</v>
          </cell>
          <cell r="EY2107" t="str">
            <v>Risk Engine</v>
          </cell>
          <cell r="FA2107" t="str">
            <v>before</v>
          </cell>
          <cell r="FB2107" t="str">
            <v>EU</v>
          </cell>
          <cell r="FC2107">
            <v>3378</v>
          </cell>
          <cell r="FD2107" t="str">
            <v>&gt;2Y</v>
          </cell>
          <cell r="FE2107">
            <v>9.25</v>
          </cell>
          <cell r="FF2107" t="str">
            <v>2029 FF</v>
          </cell>
          <cell r="FG2107">
            <v>0.98660395199651052</v>
          </cell>
          <cell r="FH2107">
            <v>1285605.820350121</v>
          </cell>
          <cell r="FI2107">
            <v>100</v>
          </cell>
          <cell r="FJ2107" t="str">
            <v>F1213002000~Senior long-term debt</v>
          </cell>
        </row>
        <row r="2108">
          <cell r="A2108" t="str">
            <v>FM-LS-5574</v>
          </cell>
          <cell r="B2108">
            <v>2275732.0004427359</v>
          </cell>
          <cell r="C2108" t="str">
            <v/>
          </cell>
          <cell r="D2108">
            <v>2417763.63</v>
          </cell>
          <cell r="E2108">
            <v>0</v>
          </cell>
          <cell r="F2108">
            <v>0</v>
          </cell>
          <cell r="G2108">
            <v>2275732.0004427359</v>
          </cell>
          <cell r="H2108">
            <v>2417763.63</v>
          </cell>
          <cell r="L2108" t="str">
            <v>Senior Structured</v>
          </cell>
          <cell r="M2108">
            <v>0</v>
          </cell>
          <cell r="N2108">
            <v>0</v>
          </cell>
          <cell r="O2108">
            <v>0</v>
          </cell>
          <cell r="P2108">
            <v>0</v>
          </cell>
          <cell r="Q2108">
            <v>0</v>
          </cell>
          <cell r="R2108" t="str">
            <v>Yes</v>
          </cell>
          <cell r="S2108" t="str">
            <v>Yes</v>
          </cell>
          <cell r="T2108" t="str">
            <v>No</v>
          </cell>
          <cell r="U2108" t="str">
            <v>NO</v>
          </cell>
          <cell r="V2108" t="str">
            <v>&gt;1YR</v>
          </cell>
          <cell r="W2108" t="e">
            <v>#N/A</v>
          </cell>
          <cell r="X2108" t="b">
            <v>0</v>
          </cell>
          <cell r="Y2108">
            <v>2038174740.0899999</v>
          </cell>
          <cell r="Z2108">
            <v>2022</v>
          </cell>
          <cell r="AB2108" t="str">
            <v>No</v>
          </cell>
          <cell r="AD2108" t="str">
            <v>ISIN XS0459878921</v>
          </cell>
          <cell r="AE2108" t="str">
            <v>FM-LS-5574</v>
          </cell>
          <cell r="AF2108" t="str">
            <v>DB2D16</v>
          </cell>
          <cell r="AH2108" t="str">
            <v>XS0459878921</v>
          </cell>
          <cell r="AI2108" t="str">
            <v>Frankfurt</v>
          </cell>
          <cell r="AJ2108" t="str">
            <v>Frankfurt</v>
          </cell>
          <cell r="AK2108">
            <v>44650</v>
          </cell>
          <cell r="AL2108">
            <v>44672</v>
          </cell>
          <cell r="AM2108" t="str">
            <v>n</v>
          </cell>
          <cell r="AN2108">
            <v>45769</v>
          </cell>
          <cell r="AO2108">
            <v>45769</v>
          </cell>
          <cell r="AP2108" t="str">
            <v>USD</v>
          </cell>
          <cell r="AQ2108">
            <v>2580600</v>
          </cell>
          <cell r="AR2108">
            <v>100</v>
          </cell>
          <cell r="AS2108" t="str">
            <v>COMMODITIES INDEX LINKED</v>
          </cell>
          <cell r="AT2108" t="str">
            <v>IHS</v>
          </cell>
          <cell r="AU2108" t="str">
            <v>FFM-OBLB-M</v>
          </cell>
          <cell r="AV2108" t="str">
            <v>FIXED RATE</v>
          </cell>
          <cell r="AW2108" t="str">
            <v>Maturity</v>
          </cell>
          <cell r="AX2108" t="str">
            <v>30/360</v>
          </cell>
          <cell r="AY2108" t="str">
            <v>FOLLOWING</v>
          </cell>
          <cell r="AZ2108" t="str">
            <v>Unadjusted</v>
          </cell>
          <cell r="BA2108" t="str">
            <v>EUR LDN NYC</v>
          </cell>
          <cell r="BE2108" t="str">
            <v>Partial Capital Protected Certficate linked to Gold (troy ounce) with 95% Capital Protection and 132% Cap For</v>
          </cell>
          <cell r="BI2108" t="str">
            <v>XAVEX</v>
          </cell>
          <cell r="BK2108" t="str">
            <v>Senior Preferred</v>
          </cell>
          <cell r="BL2108">
            <v>2580600</v>
          </cell>
          <cell r="BM2108">
            <v>2417763.63</v>
          </cell>
          <cell r="BN2108" t="str">
            <v>USD</v>
          </cell>
          <cell r="BO2108">
            <v>100</v>
          </cell>
          <cell r="BP2108" t="str">
            <v>TSY
FXO
TSY
FXO
FXO
FXO
FXO
FXO</v>
          </cell>
          <cell r="BQ2108" t="str">
            <v>Yes</v>
          </cell>
          <cell r="BS2108" t="str">
            <v>No</v>
          </cell>
          <cell r="BT2108" t="str">
            <v>No</v>
          </cell>
          <cell r="BV2108" t="str">
            <v>Yes</v>
          </cell>
          <cell r="BY2108" t="str">
            <v>21/04/2022</v>
          </cell>
          <cell r="BZ2108" t="str">
            <v>22/04/2025</v>
          </cell>
          <cell r="CA2108" t="str">
            <v>0</v>
          </cell>
          <cell r="CB2108" t="str">
            <v>55</v>
          </cell>
          <cell r="CC2108" t="str">
            <v>USDSOFR</v>
          </cell>
          <cell r="CD2108" t="str">
            <v>USD</v>
          </cell>
          <cell r="CF2108" t="str">
            <v>DB_LN_FXSMT</v>
          </cell>
          <cell r="CK2108" t="str">
            <v>2808609</v>
          </cell>
          <cell r="CL2108" t="str">
            <v>No</v>
          </cell>
          <cell r="CM2108" t="str">
            <v>True</v>
          </cell>
          <cell r="CN2108" t="str">
            <v>True</v>
          </cell>
          <cell r="CO2108" t="str">
            <v>False</v>
          </cell>
          <cell r="CR2108" t="str">
            <v>False</v>
          </cell>
          <cell r="CS2108" t="str">
            <v>PCC Germany</v>
          </cell>
          <cell r="CT2108" t="str">
            <v>Retail</v>
          </cell>
          <cell r="CU2108" t="str">
            <v>Germany</v>
          </cell>
          <cell r="CW2108">
            <v>45769</v>
          </cell>
          <cell r="CX2108" t="str">
            <v>B</v>
          </cell>
          <cell r="CY2108">
            <v>44672</v>
          </cell>
          <cell r="CZ2108" t="str">
            <v>False</v>
          </cell>
          <cell r="DA2108" t="str">
            <v>galmseb</v>
          </cell>
          <cell r="DB2108">
            <v>44867</v>
          </cell>
          <cell r="DE2108" t="str">
            <v>RAG_NBED
DB_LN_FXSMT
RAG
SMTPMLNSTHDG
SMTPMLNSTHDG
SMTPMLNSTHDG
SMTPMLNSTHDG
SMTPMLNSTHDG</v>
          </cell>
          <cell r="DF2108" t="str">
            <v>Q109522L
Q108830M
Q109521L
2618180192
2618180191
2603657475
2603659741
2603665980</v>
          </cell>
          <cell r="DG2108" t="str">
            <v>Frankfurt -  -</v>
          </cell>
          <cell r="DI2108" t="str">
            <v>OTHER COMMODITY</v>
          </cell>
          <cell r="DJ2108" t="str">
            <v>COMMODITIES</v>
          </cell>
          <cell r="DK2108">
            <v>2417763.63</v>
          </cell>
          <cell r="DL2108">
            <v>2580600</v>
          </cell>
          <cell r="DM2108" t="str">
            <v>Bonds Registered senior</v>
          </cell>
          <cell r="DN2108" t="str">
            <v xml:space="preserve">
SWAP
SWAP</v>
          </cell>
          <cell r="DO2108" t="str">
            <v>False</v>
          </cell>
          <cell r="DP2108" t="str">
            <v>False</v>
          </cell>
          <cell r="DQ2108" t="str">
            <v>E</v>
          </cell>
          <cell r="DS2108" t="str">
            <v>Frankfurt</v>
          </cell>
          <cell r="DT2108" t="str">
            <v>False</v>
          </cell>
          <cell r="DZ2108" t="str">
            <v>False</v>
          </cell>
          <cell r="EF2108" t="str">
            <v>False</v>
          </cell>
          <cell r="EM2108">
            <v>95</v>
          </cell>
          <cell r="EN2108" t="str">
            <v>No</v>
          </cell>
          <cell r="ET2108" t="str">
            <v>German</v>
          </cell>
          <cell r="EU2108" t="str">
            <v>BORSE LUXEMBURG EURO MTF [XLUX]</v>
          </cell>
          <cell r="EV2108" t="str">
            <v>Clearstream Banking Luxembourg</v>
          </cell>
          <cell r="EW2108" t="str">
            <v>False</v>
          </cell>
          <cell r="EX2108" t="str">
            <v>2808610</v>
          </cell>
          <cell r="EY2108" t="str">
            <v xml:space="preserve">
Risk Engine</v>
          </cell>
          <cell r="FA2108" t="str">
            <v>before</v>
          </cell>
          <cell r="FB2108" t="str">
            <v>EU</v>
          </cell>
          <cell r="FC2108">
            <v>843</v>
          </cell>
          <cell r="FD2108" t="str">
            <v>&gt;2Y</v>
          </cell>
          <cell r="FE2108">
            <v>2.3111111111111109</v>
          </cell>
          <cell r="FF2108" t="str">
            <v>2025 Q2</v>
          </cell>
          <cell r="FG2108">
            <v>0.98660395199651052</v>
          </cell>
          <cell r="FH2108">
            <v>2245246.1853217278</v>
          </cell>
          <cell r="FI2108">
            <v>100</v>
          </cell>
          <cell r="FJ2108" t="str">
            <v>F1213002000~Senior long-term debt</v>
          </cell>
        </row>
        <row r="2109">
          <cell r="A2109" t="str">
            <v>FM-LS-5575</v>
          </cell>
          <cell r="B2109">
            <v>6112054.3293718165</v>
          </cell>
          <cell r="C2109" t="str">
            <v/>
          </cell>
          <cell r="D2109">
            <v>5902468.7400000002</v>
          </cell>
          <cell r="E2109">
            <v>-275542.23135646101</v>
          </cell>
          <cell r="F2109">
            <v>0</v>
          </cell>
          <cell r="G2109">
            <v>5836512.0980153559</v>
          </cell>
          <cell r="H2109">
            <v>5626926.5086435396</v>
          </cell>
          <cell r="L2109" t="str">
            <v>Senior Preferred</v>
          </cell>
          <cell r="M2109">
            <v>0</v>
          </cell>
          <cell r="N2109">
            <v>0</v>
          </cell>
          <cell r="O2109">
            <v>0</v>
          </cell>
          <cell r="P2109">
            <v>100</v>
          </cell>
          <cell r="Q2109">
            <v>0</v>
          </cell>
          <cell r="R2109" t="str">
            <v>Yes</v>
          </cell>
          <cell r="S2109" t="str">
            <v>Yes</v>
          </cell>
          <cell r="T2109" t="str">
            <v>No</v>
          </cell>
          <cell r="U2109" t="str">
            <v>NO</v>
          </cell>
          <cell r="V2109" t="str">
            <v>&gt;1YR</v>
          </cell>
          <cell r="W2109" t="e">
            <v>#N/A</v>
          </cell>
          <cell r="X2109" t="b">
            <v>0</v>
          </cell>
          <cell r="Y2109">
            <v>2821380057.7200003</v>
          </cell>
          <cell r="Z2109">
            <v>2022</v>
          </cell>
          <cell r="AB2109" t="str">
            <v>No</v>
          </cell>
          <cell r="AD2109" t="str">
            <v>ISIN XS0459878764</v>
          </cell>
          <cell r="AE2109" t="str">
            <v>FM-LS-5575</v>
          </cell>
          <cell r="AF2109" t="str">
            <v>DB2D15</v>
          </cell>
          <cell r="AH2109" t="str">
            <v>XS0459878764</v>
          </cell>
          <cell r="AI2109" t="str">
            <v>Frankfurt</v>
          </cell>
          <cell r="AJ2109" t="str">
            <v>Frankfurt</v>
          </cell>
          <cell r="AK2109">
            <v>44650</v>
          </cell>
          <cell r="AL2109">
            <v>44673</v>
          </cell>
          <cell r="AM2109" t="str">
            <v>n</v>
          </cell>
          <cell r="AN2109">
            <v>45404</v>
          </cell>
          <cell r="AO2109">
            <v>45404</v>
          </cell>
          <cell r="AP2109" t="str">
            <v>USD</v>
          </cell>
          <cell r="AQ2109">
            <v>6300000</v>
          </cell>
          <cell r="AR2109">
            <v>100</v>
          </cell>
          <cell r="AS2109" t="str">
            <v>FIXED</v>
          </cell>
          <cell r="AT2109" t="str">
            <v>IHS</v>
          </cell>
          <cell r="AU2109" t="str">
            <v>FFM-GB</v>
          </cell>
          <cell r="AV2109" t="str">
            <v>FIXED RATE</v>
          </cell>
          <cell r="AW2109" t="str">
            <v>Annual</v>
          </cell>
          <cell r="AX2109" t="str">
            <v>30/360</v>
          </cell>
          <cell r="AY2109" t="str">
            <v>FOLLOWING</v>
          </cell>
          <cell r="AZ2109" t="str">
            <v>Unadjusted</v>
          </cell>
          <cell r="BA2109" t="str">
            <v>EUR LDN NYC</v>
          </cell>
          <cell r="BD2109" t="str">
            <v>.02</v>
          </cell>
          <cell r="BH2109" t="str">
            <v>FIXED</v>
          </cell>
          <cell r="BI2109" t="str">
            <v>XAVEX</v>
          </cell>
          <cell r="BK2109" t="str">
            <v>Senior Preferred</v>
          </cell>
          <cell r="BL2109">
            <v>6300000</v>
          </cell>
          <cell r="BM2109">
            <v>5902468.7400000002</v>
          </cell>
          <cell r="BN2109" t="str">
            <v>USD</v>
          </cell>
          <cell r="BO2109">
            <v>100</v>
          </cell>
          <cell r="BP2109" t="str">
            <v>TSY
TSY</v>
          </cell>
          <cell r="BQ2109" t="str">
            <v>Yes</v>
          </cell>
          <cell r="BS2109" t="str">
            <v>No</v>
          </cell>
          <cell r="BT2109" t="str">
            <v>No</v>
          </cell>
          <cell r="BV2109" t="str">
            <v>Yes</v>
          </cell>
          <cell r="BY2109" t="str">
            <v>22/04/2022</v>
          </cell>
          <cell r="BZ2109" t="str">
            <v>22/04/2024</v>
          </cell>
          <cell r="CA2109" t="str">
            <v>85</v>
          </cell>
          <cell r="CB2109" t="str">
            <v>47</v>
          </cell>
          <cell r="CC2109" t="str">
            <v>USDSOFR</v>
          </cell>
          <cell r="CD2109" t="str">
            <v>USD</v>
          </cell>
          <cell r="CF2109" t="str">
            <v>FT_OTCFFM</v>
          </cell>
          <cell r="CK2109" t="str">
            <v>2806188</v>
          </cell>
          <cell r="CL2109" t="str">
            <v>No</v>
          </cell>
          <cell r="CM2109" t="str">
            <v>True</v>
          </cell>
          <cell r="CN2109" t="str">
            <v>True</v>
          </cell>
          <cell r="CO2109" t="str">
            <v>False</v>
          </cell>
          <cell r="CR2109" t="str">
            <v>False</v>
          </cell>
          <cell r="CS2109" t="str">
            <v>PCC Germany</v>
          </cell>
          <cell r="CT2109" t="str">
            <v>Retail</v>
          </cell>
          <cell r="CU2109" t="str">
            <v>Germany</v>
          </cell>
          <cell r="CW2109">
            <v>45040</v>
          </cell>
          <cell r="CX2109" t="str">
            <v>N</v>
          </cell>
          <cell r="CY2109">
            <v>44673</v>
          </cell>
          <cell r="CZ2109" t="str">
            <v>True</v>
          </cell>
          <cell r="DA2109" t="str">
            <v>galmseb</v>
          </cell>
          <cell r="DB2109">
            <v>44883</v>
          </cell>
          <cell r="DE2109" t="str">
            <v>RAG_NBED
FT_OTCFFM
RAG</v>
          </cell>
          <cell r="DF2109" t="str">
            <v>Q096338L
Q093872L
Q096337L</v>
          </cell>
          <cell r="DG2109" t="str">
            <v>Frankfurt -  -</v>
          </cell>
          <cell r="DI2109" t="str">
            <v>FIXED</v>
          </cell>
          <cell r="DJ2109" t="str">
            <v>RATES</v>
          </cell>
          <cell r="DK2109">
            <v>5902468.7400000002</v>
          </cell>
          <cell r="DL2109">
            <v>6300000</v>
          </cell>
          <cell r="DM2109" t="str">
            <v>Bonds Registered senior</v>
          </cell>
          <cell r="DN2109" t="str">
            <v xml:space="preserve">
SWAP
SWAP</v>
          </cell>
          <cell r="DO2109" t="str">
            <v>False</v>
          </cell>
          <cell r="DP2109" t="str">
            <v>False</v>
          </cell>
          <cell r="DQ2109" t="str">
            <v>V</v>
          </cell>
          <cell r="DS2109" t="str">
            <v>Frankfurt</v>
          </cell>
          <cell r="DT2109" t="str">
            <v>False</v>
          </cell>
          <cell r="DZ2109" t="str">
            <v>False</v>
          </cell>
          <cell r="EF2109" t="str">
            <v>False</v>
          </cell>
          <cell r="EM2109">
            <v>0</v>
          </cell>
          <cell r="EN2109" t="str">
            <v>Yes</v>
          </cell>
          <cell r="ET2109" t="str">
            <v>German</v>
          </cell>
          <cell r="EU2109" t="str">
            <v>BORSE LUXEMBURG EURO MTF [XLUX]</v>
          </cell>
          <cell r="EV2109" t="str">
            <v>Clearstream Banking Luxembourg</v>
          </cell>
          <cell r="EW2109" t="str">
            <v>False</v>
          </cell>
          <cell r="EX2109" t="str">
            <v>2806189</v>
          </cell>
          <cell r="EY2109" t="str">
            <v>Risk Engine
Risk Engine
Risk Engine</v>
          </cell>
          <cell r="FA2109" t="str">
            <v>before</v>
          </cell>
          <cell r="FB2109" t="str">
            <v>EU</v>
          </cell>
          <cell r="FC2109">
            <v>478</v>
          </cell>
          <cell r="FD2109" t="str">
            <v>&gt;1Y &amp; &lt; 2Y</v>
          </cell>
          <cell r="FE2109">
            <v>1.3111111111111111</v>
          </cell>
          <cell r="FF2109" t="str">
            <v>2024 Q2</v>
          </cell>
          <cell r="FG2109">
            <v>0.98660395199651052</v>
          </cell>
          <cell r="FH2109">
            <v>6030176.956175616</v>
          </cell>
          <cell r="FI2109">
            <v>100</v>
          </cell>
          <cell r="FJ2109" t="str">
            <v>F1213002000~Senior long-term debt</v>
          </cell>
        </row>
        <row r="2110">
          <cell r="A2110" t="str">
            <v>FM-LS-5576</v>
          </cell>
          <cell r="B2110">
            <v>100000000</v>
          </cell>
          <cell r="C2110" t="str">
            <v/>
          </cell>
          <cell r="D2110">
            <v>100000000</v>
          </cell>
          <cell r="E2110">
            <v>0</v>
          </cell>
          <cell r="F2110">
            <v>0</v>
          </cell>
          <cell r="G2110">
            <v>100000000</v>
          </cell>
          <cell r="H2110">
            <v>100000000</v>
          </cell>
          <cell r="I2110">
            <v>100000000</v>
          </cell>
          <cell r="J2110">
            <v>0</v>
          </cell>
          <cell r="K2110">
            <v>0</v>
          </cell>
          <cell r="L2110" t="str">
            <v>Senior Non-Preferred</v>
          </cell>
          <cell r="M2110">
            <v>1</v>
          </cell>
          <cell r="N2110">
            <v>1</v>
          </cell>
          <cell r="O2110">
            <v>1</v>
          </cell>
          <cell r="P2110">
            <v>100</v>
          </cell>
          <cell r="Q2110">
            <v>0</v>
          </cell>
          <cell r="R2110" t="str">
            <v>Yes</v>
          </cell>
          <cell r="S2110" t="str">
            <v>Yes</v>
          </cell>
          <cell r="T2110" t="str">
            <v>Yes</v>
          </cell>
          <cell r="U2110" t="str">
            <v>NO</v>
          </cell>
          <cell r="V2110" t="str">
            <v>&gt;1YR</v>
          </cell>
          <cell r="W2110" t="e">
            <v>#N/A</v>
          </cell>
          <cell r="X2110" t="b">
            <v>0</v>
          </cell>
          <cell r="Y2110">
            <v>302000000000</v>
          </cell>
          <cell r="Z2110">
            <v>2022</v>
          </cell>
          <cell r="AB2110" t="str">
            <v>Yes</v>
          </cell>
          <cell r="AD2110" t="str">
            <v>ISIN DE000DL19WQ6</v>
          </cell>
          <cell r="AE2110" t="str">
            <v>FM-LS-5576</v>
          </cell>
          <cell r="AF2110" t="str">
            <v>DL19WQ</v>
          </cell>
          <cell r="AH2110" t="str">
            <v>DE000DL19WQ6</v>
          </cell>
          <cell r="AI2110" t="str">
            <v>Frankfurt</v>
          </cell>
          <cell r="AJ2110" t="str">
            <v>Frankfurt</v>
          </cell>
          <cell r="AK2110">
            <v>44651</v>
          </cell>
          <cell r="AL2110">
            <v>44659</v>
          </cell>
          <cell r="AM2110" t="str">
            <v>n</v>
          </cell>
          <cell r="AN2110">
            <v>47946</v>
          </cell>
          <cell r="AO2110">
            <v>47946</v>
          </cell>
          <cell r="AP2110" t="str">
            <v>EUR</v>
          </cell>
          <cell r="AQ2110">
            <v>100000000</v>
          </cell>
          <cell r="AR2110">
            <v>100</v>
          </cell>
          <cell r="AS2110" t="str">
            <v>FIX/FRN</v>
          </cell>
          <cell r="AT2110" t="str">
            <v>IHS</v>
          </cell>
          <cell r="AU2110" t="str">
            <v>FFM-OBLB-M</v>
          </cell>
          <cell r="AV2110" t="str">
            <v>FIXED RATE</v>
          </cell>
          <cell r="AW2110" t="str">
            <v>Annual</v>
          </cell>
          <cell r="AX2110" t="str">
            <v>ACT/nACT</v>
          </cell>
          <cell r="AY2110" t="str">
            <v>FOLLOWING</v>
          </cell>
          <cell r="AZ2110" t="str">
            <v>Unadjusted</v>
          </cell>
          <cell r="BA2110" t="str">
            <v>EUR</v>
          </cell>
          <cell r="BB2110" t="str">
            <v>08/04/2022
08/04/2030</v>
          </cell>
          <cell r="BC2110" t="str">
            <v>08/04/2031
08/04/2031</v>
          </cell>
          <cell r="BD2110" t="str">
            <v>.02715
1.59</v>
          </cell>
          <cell r="BH2110" t="str">
            <v xml:space="preserve">
EURIB3M</v>
          </cell>
          <cell r="BI2110" t="str">
            <v>DIP</v>
          </cell>
          <cell r="BK2110" t="str">
            <v>Senior Non-Preferred</v>
          </cell>
          <cell r="BL2110">
            <v>100000000</v>
          </cell>
          <cell r="BM2110">
            <v>100000000</v>
          </cell>
          <cell r="BN2110" t="str">
            <v>EUR</v>
          </cell>
          <cell r="BO2110">
            <v>100</v>
          </cell>
          <cell r="BP2110" t="str">
            <v>TSY
TSY</v>
          </cell>
          <cell r="BQ2110" t="str">
            <v>Yes</v>
          </cell>
          <cell r="BR2110" t="str">
            <v>No</v>
          </cell>
          <cell r="BS2110" t="str">
            <v>No</v>
          </cell>
          <cell r="BT2110" t="str">
            <v>No</v>
          </cell>
          <cell r="BV2110" t="str">
            <v>Yes</v>
          </cell>
          <cell r="BY2110" t="str">
            <v>08/04/2022</v>
          </cell>
          <cell r="BZ2110" t="str">
            <v>08/04/2030</v>
          </cell>
          <cell r="CA2110" t="str">
            <v>174</v>
          </cell>
          <cell r="CB2110" t="str">
            <v>174</v>
          </cell>
          <cell r="CC2110" t="str">
            <v>EURIB3M</v>
          </cell>
          <cell r="CD2110" t="str">
            <v>EUR</v>
          </cell>
          <cell r="CE2110">
            <v>100000000</v>
          </cell>
          <cell r="CF2110" t="str">
            <v>DBFT_EURIRT</v>
          </cell>
          <cell r="CK2110" t="str">
            <v>2807356</v>
          </cell>
          <cell r="CL2110" t="str">
            <v>No</v>
          </cell>
          <cell r="CM2110" t="str">
            <v>False</v>
          </cell>
          <cell r="CN2110" t="str">
            <v>True</v>
          </cell>
          <cell r="CO2110" t="str">
            <v>False</v>
          </cell>
          <cell r="CR2110" t="str">
            <v>False</v>
          </cell>
          <cell r="CS2110" t="str">
            <v>Barmer</v>
          </cell>
          <cell r="CT2110" t="str">
            <v>INSURANCE</v>
          </cell>
          <cell r="CU2110" t="str">
            <v>Germany</v>
          </cell>
          <cell r="CV2110" t="str">
            <v>9NC8 Fix2Float</v>
          </cell>
          <cell r="CW2110">
            <v>45027</v>
          </cell>
          <cell r="CX2110" t="str">
            <v>N</v>
          </cell>
          <cell r="CY2110">
            <v>44659</v>
          </cell>
          <cell r="CZ2110" t="str">
            <v>True</v>
          </cell>
          <cell r="DA2110" t="str">
            <v>kamisur</v>
          </cell>
          <cell r="DB2110">
            <v>44846</v>
          </cell>
          <cell r="DE2110" t="str">
            <v>RAG_NBED
DBFT_EURIRT
RAG</v>
          </cell>
          <cell r="DF2110" t="str">
            <v>Q103762L
Q100471L
Q103761L</v>
          </cell>
          <cell r="DG2110" t="str">
            <v>Frankfurt - FDIP - EUR</v>
          </cell>
          <cell r="DI2110" t="str">
            <v>FIXED</v>
          </cell>
          <cell r="DJ2110" t="str">
            <v>RATES</v>
          </cell>
          <cell r="DK2110">
            <v>100000000</v>
          </cell>
          <cell r="DL2110">
            <v>100000000</v>
          </cell>
          <cell r="DM2110" t="str">
            <v>Bonds Registered senior</v>
          </cell>
          <cell r="DN2110" t="str">
            <v xml:space="preserve">
SWAP
SWAP</v>
          </cell>
          <cell r="DO2110" t="str">
            <v>False</v>
          </cell>
          <cell r="DP2110" t="str">
            <v>False</v>
          </cell>
          <cell r="DQ2110" t="str">
            <v>V</v>
          </cell>
          <cell r="DS2110" t="str">
            <v>Frankfurt</v>
          </cell>
          <cell r="DT2110" t="str">
            <v>False</v>
          </cell>
          <cell r="DZ2110" t="str">
            <v>False</v>
          </cell>
          <cell r="EF2110" t="str">
            <v>False</v>
          </cell>
          <cell r="EL2110" t="str">
            <v>False</v>
          </cell>
          <cell r="EM2110">
            <v>100</v>
          </cell>
          <cell r="EN2110" t="str">
            <v>Yes</v>
          </cell>
          <cell r="ET2110" t="str">
            <v>German</v>
          </cell>
          <cell r="EU2110" t="str">
            <v>REGULATED MARKET FRANKFURT</v>
          </cell>
          <cell r="EV2110" t="str">
            <v>Clearstream Banking Frankfurt</v>
          </cell>
          <cell r="EW2110" t="str">
            <v>True</v>
          </cell>
          <cell r="EX2110" t="str">
            <v>2807357</v>
          </cell>
          <cell r="EY2110" t="str">
            <v xml:space="preserve">
Risk Engine
Risk Engine
Risk Engine</v>
          </cell>
          <cell r="FA2110" t="str">
            <v>before</v>
          </cell>
          <cell r="FB2110" t="str">
            <v>EU</v>
          </cell>
          <cell r="FC2110">
            <v>3020</v>
          </cell>
          <cell r="FD2110" t="str">
            <v>&gt;2Y</v>
          </cell>
          <cell r="FE2110">
            <v>8.2722222222222221</v>
          </cell>
          <cell r="FF2110" t="str">
            <v>2029 FF</v>
          </cell>
          <cell r="FG2110">
            <v>0.98660395199651041</v>
          </cell>
          <cell r="FH2110">
            <v>98660395.199651048</v>
          </cell>
          <cell r="FI2110">
            <v>100</v>
          </cell>
          <cell r="FJ2110" t="str">
            <v>F1213002000~Senior long-term debt</v>
          </cell>
        </row>
        <row r="2111">
          <cell r="A2111" t="str">
            <v>FM-LS-5577</v>
          </cell>
          <cell r="B2111">
            <v>4497874.0561532862</v>
          </cell>
          <cell r="C2111" t="str">
            <v/>
          </cell>
          <cell r="D2111">
            <v>4684499</v>
          </cell>
          <cell r="E2111">
            <v>0</v>
          </cell>
          <cell r="F2111">
            <v>0</v>
          </cell>
          <cell r="G2111">
            <v>4497874.0561532862</v>
          </cell>
          <cell r="H2111">
            <v>4684499</v>
          </cell>
          <cell r="L2111" t="str">
            <v>Senior Structured</v>
          </cell>
          <cell r="M2111">
            <v>0</v>
          </cell>
          <cell r="N2111">
            <v>0</v>
          </cell>
          <cell r="O2111">
            <v>0</v>
          </cell>
          <cell r="P2111">
            <v>0</v>
          </cell>
          <cell r="Q2111">
            <v>0</v>
          </cell>
          <cell r="R2111" t="str">
            <v>Yes</v>
          </cell>
          <cell r="S2111" t="str">
            <v>Yes</v>
          </cell>
          <cell r="T2111" t="str">
            <v>No</v>
          </cell>
          <cell r="U2111" t="str">
            <v>NO</v>
          </cell>
          <cell r="V2111" t="str">
            <v>&gt;1YR</v>
          </cell>
          <cell r="W2111" t="e">
            <v>#N/A</v>
          </cell>
          <cell r="X2111" t="b">
            <v>0</v>
          </cell>
          <cell r="Y2111">
            <v>2140816043</v>
          </cell>
          <cell r="Z2111">
            <v>2022</v>
          </cell>
          <cell r="AB2111" t="str">
            <v>No</v>
          </cell>
          <cell r="AD2111" t="str">
            <v>ISIN XS0459904602</v>
          </cell>
          <cell r="AE2111" t="str">
            <v>FM-LS-5577</v>
          </cell>
          <cell r="AF2111" t="str">
            <v>DB2EKZ</v>
          </cell>
          <cell r="AH2111" t="str">
            <v>XS0459904602</v>
          </cell>
          <cell r="AI2111" t="str">
            <v>Frankfurt</v>
          </cell>
          <cell r="AJ2111" t="str">
            <v>Frankfurt</v>
          </cell>
          <cell r="AK2111">
            <v>44651</v>
          </cell>
          <cell r="AL2111">
            <v>44651</v>
          </cell>
          <cell r="AM2111" t="str">
            <v>n</v>
          </cell>
          <cell r="AN2111">
            <v>45376</v>
          </cell>
          <cell r="AO2111">
            <v>45383</v>
          </cell>
          <cell r="AP2111" t="str">
            <v>USD</v>
          </cell>
          <cell r="AQ2111">
            <v>5000000</v>
          </cell>
          <cell r="AR2111">
            <v>100</v>
          </cell>
          <cell r="AS2111" t="str">
            <v>EQUITY INDEX LINKED</v>
          </cell>
          <cell r="AT2111" t="str">
            <v>IHS</v>
          </cell>
          <cell r="AU2111" t="str">
            <v>FFM-OBLB-M</v>
          </cell>
          <cell r="AV2111" t="str">
            <v>FIXED RATE</v>
          </cell>
          <cell r="AW2111" t="str">
            <v>Maturity</v>
          </cell>
          <cell r="AX2111" t="str">
            <v>30/360</v>
          </cell>
          <cell r="AY2111" t="str">
            <v>FOLLOWING</v>
          </cell>
          <cell r="AZ2111" t="str">
            <v>Unadjusted</v>
          </cell>
          <cell r="BA2111" t="str">
            <v>NYC</v>
          </cell>
          <cell r="BE2111" t="str">
            <v>2Y X-markets Green Protected Note Linked to DB Global Equity Long / Short ESG Screened</v>
          </cell>
          <cell r="BI2111" t="str">
            <v>XAVEX</v>
          </cell>
          <cell r="BK2111" t="str">
            <v>Senior Preferred</v>
          </cell>
          <cell r="BL2111">
            <v>5000000</v>
          </cell>
          <cell r="BM2111">
            <v>4684499</v>
          </cell>
          <cell r="BN2111" t="str">
            <v>USD</v>
          </cell>
          <cell r="BO2111">
            <v>100</v>
          </cell>
          <cell r="BP2111" t="str">
            <v xml:space="preserve">
TSY
TSY</v>
          </cell>
          <cell r="BQ2111" t="str">
            <v>Yes</v>
          </cell>
          <cell r="BS2111" t="str">
            <v>No</v>
          </cell>
          <cell r="BT2111" t="str">
            <v>No</v>
          </cell>
          <cell r="BV2111" t="str">
            <v>Yes</v>
          </cell>
          <cell r="BY2111" t="str">
            <v>31/03/2022</v>
          </cell>
          <cell r="BZ2111" t="str">
            <v>01/04/2024</v>
          </cell>
          <cell r="CA2111" t="str">
            <v>95</v>
          </cell>
          <cell r="CB2111" t="str">
            <v>56</v>
          </cell>
          <cell r="CC2111" t="str">
            <v>USDSOFR</v>
          </cell>
          <cell r="CD2111" t="str">
            <v>USD</v>
          </cell>
          <cell r="CE2111">
            <v>5000000</v>
          </cell>
          <cell r="CF2111" t="str">
            <v>FT_HYBRID_MA</v>
          </cell>
          <cell r="CK2111" t="str">
            <v>2807177</v>
          </cell>
          <cell r="CL2111" t="str">
            <v>No</v>
          </cell>
          <cell r="CM2111" t="str">
            <v>False</v>
          </cell>
          <cell r="CN2111" t="str">
            <v>False</v>
          </cell>
          <cell r="CO2111" t="str">
            <v>False</v>
          </cell>
          <cell r="CR2111" t="str">
            <v>False</v>
          </cell>
          <cell r="CS2111" t="str">
            <v>DB Suisse</v>
          </cell>
          <cell r="CT2111" t="str">
            <v>PWM</v>
          </cell>
          <cell r="CU2111" t="str">
            <v>Switzerland</v>
          </cell>
          <cell r="CW2111">
            <v>45383</v>
          </cell>
          <cell r="CX2111" t="str">
            <v>B</v>
          </cell>
          <cell r="CY2111">
            <v>44651</v>
          </cell>
          <cell r="CZ2111" t="str">
            <v>False</v>
          </cell>
          <cell r="DA2111" t="str">
            <v>galmseb</v>
          </cell>
          <cell r="DB2111">
            <v>44928</v>
          </cell>
          <cell r="DE2111" t="str">
            <v>FT_HYBRID_MA
RAG_NBED
RAG</v>
          </cell>
          <cell r="DF2111" t="str">
            <v>Q102135L
Q103369L
Q103368L</v>
          </cell>
          <cell r="DG2111" t="str">
            <v>Frankfurt -  -</v>
          </cell>
          <cell r="DI2111" t="str">
            <v>OTHER EQUITY</v>
          </cell>
          <cell r="DJ2111" t="str">
            <v>EQUITY</v>
          </cell>
          <cell r="DK2111">
            <v>4684499</v>
          </cell>
          <cell r="DL2111">
            <v>5000000</v>
          </cell>
          <cell r="DM2111" t="str">
            <v>Bonds Registered senior</v>
          </cell>
          <cell r="DN2111" t="str">
            <v>MARKER
MARKER</v>
          </cell>
          <cell r="DO2111" t="str">
            <v>False</v>
          </cell>
          <cell r="DP2111" t="str">
            <v>False</v>
          </cell>
          <cell r="DQ2111" t="str">
            <v>E</v>
          </cell>
          <cell r="DS2111" t="str">
            <v>Frankfurt</v>
          </cell>
          <cell r="DT2111" t="str">
            <v>False</v>
          </cell>
          <cell r="DZ2111" t="str">
            <v>False</v>
          </cell>
          <cell r="EF2111" t="str">
            <v>False</v>
          </cell>
          <cell r="EM2111">
            <v>0</v>
          </cell>
          <cell r="EN2111" t="str">
            <v>No</v>
          </cell>
          <cell r="ET2111" t="str">
            <v>German</v>
          </cell>
          <cell r="EU2111" t="str">
            <v>NOT LISTED</v>
          </cell>
          <cell r="EV2111" t="str">
            <v>Clearstream Banking Luxembourg</v>
          </cell>
          <cell r="EW2111" t="str">
            <v>False</v>
          </cell>
          <cell r="EX2111" t="str">
            <v>2807184</v>
          </cell>
          <cell r="EY2111" t="str">
            <v xml:space="preserve">
Risk Engine</v>
          </cell>
          <cell r="FA2111" t="str">
            <v>before</v>
          </cell>
          <cell r="FB2111" t="str">
            <v>EU</v>
          </cell>
          <cell r="FC2111">
            <v>457</v>
          </cell>
          <cell r="FD2111" t="str">
            <v>&gt;1Y &amp; &lt; 2Y</v>
          </cell>
          <cell r="FE2111">
            <v>1.2527777777777778</v>
          </cell>
          <cell r="FF2111" t="str">
            <v>2024 Q2</v>
          </cell>
          <cell r="FG2111">
            <v>0.98660395199651052</v>
          </cell>
          <cell r="FH2111">
            <v>4437620.319383407</v>
          </cell>
          <cell r="FI2111">
            <v>100</v>
          </cell>
          <cell r="FJ2111" t="str">
            <v>F1213002000~Senior long-term debt</v>
          </cell>
        </row>
        <row r="2112">
          <cell r="A2112" t="str">
            <v>FM-LS-5578</v>
          </cell>
          <cell r="B2112">
            <v>4499271.8084889641</v>
          </cell>
          <cell r="C2112" t="str">
            <v/>
          </cell>
          <cell r="D2112">
            <v>4825033.97</v>
          </cell>
          <cell r="E2112">
            <v>0</v>
          </cell>
          <cell r="F2112">
            <v>0</v>
          </cell>
          <cell r="G2112">
            <v>4499271.8084889641</v>
          </cell>
          <cell r="H2112">
            <v>4825033.97</v>
          </cell>
          <cell r="L2112" t="str">
            <v>Senior Structured</v>
          </cell>
          <cell r="M2112">
            <v>0</v>
          </cell>
          <cell r="N2112">
            <v>0</v>
          </cell>
          <cell r="O2112">
            <v>0</v>
          </cell>
          <cell r="P2112">
            <v>0</v>
          </cell>
          <cell r="Q2112">
            <v>0</v>
          </cell>
          <cell r="R2112" t="str">
            <v>Yes</v>
          </cell>
          <cell r="S2112" t="str">
            <v>Yes</v>
          </cell>
          <cell r="T2112" t="str">
            <v>No</v>
          </cell>
          <cell r="U2112" t="str">
            <v>NO</v>
          </cell>
          <cell r="V2112" t="str">
            <v>&gt;1YR</v>
          </cell>
          <cell r="W2112" t="e">
            <v>#N/A</v>
          </cell>
          <cell r="X2112" t="b">
            <v>0</v>
          </cell>
          <cell r="Y2112">
            <v>4028903364.9499998</v>
          </cell>
          <cell r="Z2112">
            <v>2022</v>
          </cell>
          <cell r="AB2112" t="str">
            <v>No</v>
          </cell>
          <cell r="AD2112" t="str">
            <v>ISIN XS0459904867</v>
          </cell>
          <cell r="AE2112" t="str">
            <v>FM-LS-5578</v>
          </cell>
          <cell r="AF2112" t="str">
            <v>DB2ELB</v>
          </cell>
          <cell r="AH2112" t="str">
            <v>XS0459904867</v>
          </cell>
          <cell r="AI2112" t="str">
            <v>Frankfurt</v>
          </cell>
          <cell r="AJ2112" t="str">
            <v>Frankfurt</v>
          </cell>
          <cell r="AK2112">
            <v>44655</v>
          </cell>
          <cell r="AL2112">
            <v>44665</v>
          </cell>
          <cell r="AM2112" t="str">
            <v>n</v>
          </cell>
          <cell r="AN2112">
            <v>45761</v>
          </cell>
          <cell r="AO2112">
            <v>45761</v>
          </cell>
          <cell r="AP2112" t="str">
            <v>USD</v>
          </cell>
          <cell r="AQ2112">
            <v>5150000</v>
          </cell>
          <cell r="AR2112">
            <v>100</v>
          </cell>
          <cell r="AS2112" t="str">
            <v>EQUITY INDEX LINKED</v>
          </cell>
          <cell r="AT2112" t="str">
            <v>IHS</v>
          </cell>
          <cell r="AU2112" t="str">
            <v>FFM-GB</v>
          </cell>
          <cell r="AV2112" t="str">
            <v>FIXED RATE</v>
          </cell>
          <cell r="AW2112" t="str">
            <v>Maturity</v>
          </cell>
          <cell r="AX2112" t="str">
            <v>30/360</v>
          </cell>
          <cell r="AY2112" t="str">
            <v>FOLLOWING</v>
          </cell>
          <cell r="AZ2112" t="str">
            <v>Unadjusted</v>
          </cell>
          <cell r="BA2112" t="str">
            <v>NYC</v>
          </cell>
          <cell r="BE2112" t="str">
            <v>DB ESG L/S Linked</v>
          </cell>
          <cell r="BI2112" t="str">
            <v>XAVEX</v>
          </cell>
          <cell r="BK2112" t="str">
            <v>N/A</v>
          </cell>
          <cell r="BL2112">
            <v>5150000</v>
          </cell>
          <cell r="BM2112">
            <v>4825033.97</v>
          </cell>
          <cell r="BN2112" t="str">
            <v>USD</v>
          </cell>
          <cell r="BO2112">
            <v>100</v>
          </cell>
          <cell r="BP2112" t="str">
            <v>TSY
TSY</v>
          </cell>
          <cell r="BQ2112" t="str">
            <v>Yes</v>
          </cell>
          <cell r="BS2112" t="str">
            <v>No</v>
          </cell>
          <cell r="BT2112" t="str">
            <v>No</v>
          </cell>
          <cell r="BV2112" t="str">
            <v>Yes</v>
          </cell>
          <cell r="BY2112" t="str">
            <v>14/04/2022</v>
          </cell>
          <cell r="BZ2112" t="str">
            <v>14/04/2025</v>
          </cell>
          <cell r="CA2112" t="str">
            <v>86</v>
          </cell>
          <cell r="CB2112" t="str">
            <v>46</v>
          </cell>
          <cell r="CC2112" t="str">
            <v>USDSOFR</v>
          </cell>
          <cell r="CD2112" t="str">
            <v>USD</v>
          </cell>
          <cell r="CE2112">
            <v>5150000</v>
          </cell>
          <cell r="CF2112" t="str">
            <v>FT_HYBRID_MA</v>
          </cell>
          <cell r="CK2112" t="str">
            <v>2815430</v>
          </cell>
          <cell r="CL2112" t="str">
            <v>No</v>
          </cell>
          <cell r="CM2112" t="str">
            <v>False</v>
          </cell>
          <cell r="CN2112" t="str">
            <v>False</v>
          </cell>
          <cell r="CO2112" t="str">
            <v>False</v>
          </cell>
          <cell r="CR2112" t="str">
            <v>False</v>
          </cell>
          <cell r="CS2112" t="str">
            <v>DB Swiss Private Banking</v>
          </cell>
          <cell r="CT2112" t="str">
            <v>PWM</v>
          </cell>
          <cell r="CU2112" t="str">
            <v>Switzerland</v>
          </cell>
          <cell r="CW2112">
            <v>45761</v>
          </cell>
          <cell r="CX2112" t="str">
            <v>B</v>
          </cell>
          <cell r="CY2112">
            <v>44665</v>
          </cell>
          <cell r="CZ2112" t="str">
            <v>False</v>
          </cell>
          <cell r="DA2112" t="str">
            <v>samamit</v>
          </cell>
          <cell r="DB2112">
            <v>44917</v>
          </cell>
          <cell r="DE2112" t="str">
            <v>RAG_NBED
RAG
FT_HYBRID_MA</v>
          </cell>
          <cell r="DF2112" t="str">
            <v>Q185018L
Q185017L
Q180354L</v>
          </cell>
          <cell r="DG2112" t="str">
            <v>Frankfurt -  -</v>
          </cell>
          <cell r="DI2112" t="str">
            <v>OTHER EQUITY</v>
          </cell>
          <cell r="DJ2112" t="str">
            <v>EQUITY</v>
          </cell>
          <cell r="DK2112">
            <v>4825033.97</v>
          </cell>
          <cell r="DL2112">
            <v>5150000</v>
          </cell>
          <cell r="DM2112" t="str">
            <v>Bonds Registered senior</v>
          </cell>
          <cell r="DN2112" t="str">
            <v xml:space="preserve">
MARKER
MARKER</v>
          </cell>
          <cell r="DO2112" t="str">
            <v>False</v>
          </cell>
          <cell r="DP2112" t="str">
            <v>False</v>
          </cell>
          <cell r="DQ2112" t="str">
            <v>E</v>
          </cell>
          <cell r="DS2112" t="str">
            <v>Frankfurt</v>
          </cell>
          <cell r="DT2112" t="str">
            <v>False</v>
          </cell>
          <cell r="DZ2112" t="str">
            <v>False</v>
          </cell>
          <cell r="EF2112" t="str">
            <v>False</v>
          </cell>
          <cell r="EM2112">
            <v>0</v>
          </cell>
          <cell r="EN2112" t="str">
            <v>No</v>
          </cell>
          <cell r="ET2112" t="str">
            <v>German</v>
          </cell>
          <cell r="EU2112" t="str">
            <v>NOT LISTED</v>
          </cell>
          <cell r="EV2112" t="str">
            <v>Clearstream Banking Luxembourg</v>
          </cell>
          <cell r="EW2112" t="str">
            <v>False</v>
          </cell>
          <cell r="EX2112" t="str">
            <v>2815431</v>
          </cell>
          <cell r="EY2112" t="str">
            <v>Risk Engine</v>
          </cell>
          <cell r="FA2112" t="str">
            <v>before</v>
          </cell>
          <cell r="FB2112" t="str">
            <v>EU</v>
          </cell>
          <cell r="FC2112">
            <v>835</v>
          </cell>
          <cell r="FD2112" t="str">
            <v>&gt;2Y</v>
          </cell>
          <cell r="FE2112">
            <v>2.2888888888888888</v>
          </cell>
          <cell r="FF2112" t="str">
            <v>2025 Q2</v>
          </cell>
          <cell r="FG2112">
            <v>0.98660395199651052</v>
          </cell>
          <cell r="FH2112">
            <v>4438999.3473616987</v>
          </cell>
          <cell r="FI2112">
            <v>100</v>
          </cell>
          <cell r="FJ2112" t="str">
            <v>F1213002000~Senior long-term debt</v>
          </cell>
        </row>
        <row r="2113">
          <cell r="A2113" t="str">
            <v>FM-LS-5579</v>
          </cell>
          <cell r="B2113">
            <v>5000000</v>
          </cell>
          <cell r="C2113" t="str">
            <v/>
          </cell>
          <cell r="D2113">
            <v>5000000</v>
          </cell>
          <cell r="E2113">
            <v>0</v>
          </cell>
          <cell r="F2113">
            <v>0</v>
          </cell>
          <cell r="G2113">
            <v>5000000</v>
          </cell>
          <cell r="H2113">
            <v>5000000</v>
          </cell>
          <cell r="I2113">
            <v>5000000</v>
          </cell>
          <cell r="J2113">
            <v>0</v>
          </cell>
          <cell r="K2113">
            <v>0</v>
          </cell>
          <cell r="L2113" t="str">
            <v>Senior Non-Preferred</v>
          </cell>
          <cell r="M2113">
            <v>1</v>
          </cell>
          <cell r="N2113">
            <v>1</v>
          </cell>
          <cell r="O2113">
            <v>1</v>
          </cell>
          <cell r="P2113">
            <v>100</v>
          </cell>
          <cell r="Q2113">
            <v>0</v>
          </cell>
          <cell r="R2113" t="str">
            <v>Yes</v>
          </cell>
          <cell r="S2113" t="str">
            <v>Yes</v>
          </cell>
          <cell r="T2113" t="str">
            <v>Yes</v>
          </cell>
          <cell r="U2113" t="str">
            <v>NO</v>
          </cell>
          <cell r="V2113" t="str">
            <v>&gt;1YR</v>
          </cell>
          <cell r="W2113" t="e">
            <v>#N/A</v>
          </cell>
          <cell r="X2113" t="b">
            <v>0</v>
          </cell>
          <cell r="Y2113">
            <v>4145000000</v>
          </cell>
          <cell r="Z2113">
            <v>2022</v>
          </cell>
          <cell r="AB2113" t="str">
            <v>Yes</v>
          </cell>
          <cell r="AD2113" t="str">
            <v>Note Ref 2810470</v>
          </cell>
          <cell r="AE2113" t="str">
            <v>FM-LS-5579</v>
          </cell>
          <cell r="AI2113" t="str">
            <v>Frankfurt</v>
          </cell>
          <cell r="AJ2113" t="str">
            <v>Frankfurt</v>
          </cell>
          <cell r="AK2113">
            <v>44656</v>
          </cell>
          <cell r="AL2113">
            <v>44659</v>
          </cell>
          <cell r="AM2113" t="str">
            <v>n</v>
          </cell>
          <cell r="AN2113">
            <v>45755</v>
          </cell>
          <cell r="AO2113">
            <v>45755</v>
          </cell>
          <cell r="AP2113" t="str">
            <v>EUR</v>
          </cell>
          <cell r="AQ2113">
            <v>5000000</v>
          </cell>
          <cell r="AR2113">
            <v>100</v>
          </cell>
          <cell r="AS2113" t="str">
            <v>FIXED</v>
          </cell>
          <cell r="AT2113" t="str">
            <v>SSP</v>
          </cell>
          <cell r="AU2113" t="str">
            <v>FFM-SSD</v>
          </cell>
          <cell r="AV2113" t="str">
            <v>FIXED RATE</v>
          </cell>
          <cell r="AW2113" t="str">
            <v>Annual</v>
          </cell>
          <cell r="AX2113" t="str">
            <v>ACT/nACT</v>
          </cell>
          <cell r="AY2113" t="str">
            <v>FOLLOWING</v>
          </cell>
          <cell r="AZ2113" t="str">
            <v>Unadjusted</v>
          </cell>
          <cell r="BA2113" t="str">
            <v>EUR</v>
          </cell>
          <cell r="BI2113" t="str">
            <v>SSD</v>
          </cell>
          <cell r="BK2113" t="str">
            <v>Senior Non-Preferred</v>
          </cell>
          <cell r="BL2113">
            <v>5000000</v>
          </cell>
          <cell r="BM2113">
            <v>5000000</v>
          </cell>
          <cell r="BN2113" t="str">
            <v>EUR</v>
          </cell>
          <cell r="BO2113">
            <v>100</v>
          </cell>
          <cell r="BP2113" t="str">
            <v>TSY
TSY</v>
          </cell>
          <cell r="BQ2113" t="str">
            <v>Yes</v>
          </cell>
          <cell r="BS2113" t="str">
            <v>No</v>
          </cell>
          <cell r="BT2113" t="str">
            <v>No</v>
          </cell>
          <cell r="BV2113" t="str">
            <v>Yes</v>
          </cell>
          <cell r="BY2113" t="str">
            <v>08/04/2022</v>
          </cell>
          <cell r="BZ2113" t="str">
            <v>08/04/2025</v>
          </cell>
          <cell r="CA2113" t="str">
            <v>82</v>
          </cell>
          <cell r="CB2113" t="str">
            <v>82</v>
          </cell>
          <cell r="CC2113" t="str">
            <v>EURIB3M</v>
          </cell>
          <cell r="CD2113" t="str">
            <v>EUR</v>
          </cell>
          <cell r="CE2113">
            <v>5000000</v>
          </cell>
          <cell r="CF2113" t="str">
            <v>DBFT_EURIRT</v>
          </cell>
          <cell r="CK2113" t="str">
            <v>2810470</v>
          </cell>
          <cell r="CL2113" t="str">
            <v>No</v>
          </cell>
          <cell r="CM2113" t="str">
            <v>False</v>
          </cell>
          <cell r="CN2113" t="str">
            <v>False</v>
          </cell>
          <cell r="CO2113" t="str">
            <v>False</v>
          </cell>
          <cell r="CR2113" t="str">
            <v>False</v>
          </cell>
          <cell r="CS2113" t="str">
            <v>Sparkasse Neubrandenburg-Demmin</v>
          </cell>
          <cell r="CT2113" t="str">
            <v>Banking</v>
          </cell>
          <cell r="CU2113" t="str">
            <v>Germany</v>
          </cell>
          <cell r="CW2113">
            <v>45027</v>
          </cell>
          <cell r="CX2113" t="str">
            <v>N</v>
          </cell>
          <cell r="CY2113">
            <v>44659</v>
          </cell>
          <cell r="CZ2113" t="str">
            <v>True</v>
          </cell>
          <cell r="DA2113" t="str">
            <v>hermdav</v>
          </cell>
          <cell r="DB2113">
            <v>44846</v>
          </cell>
          <cell r="DE2113" t="str">
            <v>RAG_NBED
DBFT_EURIRT
RAG</v>
          </cell>
          <cell r="DF2113" t="str">
            <v>Q125162L
Q124340L
Q125161L</v>
          </cell>
          <cell r="DG2113" t="str">
            <v>Frankfurt -  -</v>
          </cell>
          <cell r="DI2113" t="str">
            <v>FIXED</v>
          </cell>
          <cell r="DJ2113" t="str">
            <v>RATES</v>
          </cell>
          <cell r="DK2113">
            <v>5000000</v>
          </cell>
          <cell r="DL2113">
            <v>5000000</v>
          </cell>
          <cell r="DM2113" t="str">
            <v>Bonds Bearer senior</v>
          </cell>
          <cell r="DN2113" t="str">
            <v xml:space="preserve">
SWAP
SWAP</v>
          </cell>
          <cell r="DO2113" t="str">
            <v>False</v>
          </cell>
          <cell r="DP2113" t="str">
            <v>False</v>
          </cell>
          <cell r="DQ2113" t="str">
            <v>V</v>
          </cell>
          <cell r="DS2113" t="str">
            <v>Frankfurt</v>
          </cell>
          <cell r="DT2113" t="str">
            <v>False</v>
          </cell>
          <cell r="DZ2113" t="str">
            <v>False</v>
          </cell>
          <cell r="EF2113" t="str">
            <v>False</v>
          </cell>
          <cell r="EL2113" t="str">
            <v>False</v>
          </cell>
          <cell r="EM2113">
            <v>100</v>
          </cell>
          <cell r="EN2113" t="str">
            <v>Yes</v>
          </cell>
          <cell r="ET2113" t="str">
            <v>German</v>
          </cell>
          <cell r="EU2113" t="str">
            <v>NOT LISTED</v>
          </cell>
          <cell r="EV2113" t="str">
            <v>Physical</v>
          </cell>
          <cell r="EW2113" t="str">
            <v>False</v>
          </cell>
          <cell r="EX2113" t="str">
            <v>2810471</v>
          </cell>
          <cell r="EY2113" t="str">
            <v>Risk Engine
Risk Engine
Risk Engine</v>
          </cell>
          <cell r="FA2113" t="str">
            <v>before</v>
          </cell>
          <cell r="FB2113" t="str">
            <v>EU</v>
          </cell>
          <cell r="FC2113">
            <v>829</v>
          </cell>
          <cell r="FD2113" t="str">
            <v>&gt;2Y</v>
          </cell>
          <cell r="FE2113">
            <v>2.2722222222222221</v>
          </cell>
          <cell r="FF2113" t="str">
            <v>2025 Q2</v>
          </cell>
          <cell r="FG2113">
            <v>0.98660395199651041</v>
          </cell>
          <cell r="FH2113">
            <v>4933019.7599825524</v>
          </cell>
          <cell r="FI2113">
            <v>100</v>
          </cell>
          <cell r="FJ2113" t="str">
            <v>F1213002000~Senior long-term debt</v>
          </cell>
        </row>
        <row r="2114">
          <cell r="A2114" t="str">
            <v>FM-LS-5580</v>
          </cell>
          <cell r="B2114">
            <v>1810242.3419839921</v>
          </cell>
          <cell r="C2114" t="str">
            <v/>
          </cell>
          <cell r="D2114">
            <v>1870426.76</v>
          </cell>
          <cell r="E2114">
            <v>-788.09424690343701</v>
          </cell>
          <cell r="F2114">
            <v>0</v>
          </cell>
          <cell r="G2114">
            <v>1809454.2477370887</v>
          </cell>
          <cell r="H2114">
            <v>1869638.6657530966</v>
          </cell>
          <cell r="L2114" t="str">
            <v>Senior Structured</v>
          </cell>
          <cell r="M2114">
            <v>0</v>
          </cell>
          <cell r="N2114">
            <v>0</v>
          </cell>
          <cell r="O2114">
            <v>0</v>
          </cell>
          <cell r="P2114">
            <v>100</v>
          </cell>
          <cell r="Q2114">
            <v>0</v>
          </cell>
          <cell r="R2114" t="str">
            <v>Yes</v>
          </cell>
          <cell r="S2114" t="str">
            <v>Yes</v>
          </cell>
          <cell r="T2114" t="str">
            <v>No</v>
          </cell>
          <cell r="U2114" t="str">
            <v>NO</v>
          </cell>
          <cell r="V2114" t="str">
            <v>&gt;1YR</v>
          </cell>
          <cell r="W2114" t="e">
            <v>#N/A</v>
          </cell>
          <cell r="X2114" t="b">
            <v>0</v>
          </cell>
          <cell r="Y2114">
            <v>2295013634.52</v>
          </cell>
          <cell r="Z2114">
            <v>2022</v>
          </cell>
          <cell r="AB2114" t="str">
            <v>No</v>
          </cell>
          <cell r="AD2114" t="str">
            <v>ISIN XS0459893219</v>
          </cell>
          <cell r="AE2114" t="str">
            <v>FM-LS-5580</v>
          </cell>
          <cell r="AF2114" t="str">
            <v>DB2D30</v>
          </cell>
          <cell r="AH2114" t="str">
            <v>XS0459893219</v>
          </cell>
          <cell r="AI2114" t="str">
            <v>Frankfurt</v>
          </cell>
          <cell r="AJ2114" t="str">
            <v>Frankfurt</v>
          </cell>
          <cell r="AK2114">
            <v>44657</v>
          </cell>
          <cell r="AL2114">
            <v>44690</v>
          </cell>
          <cell r="AM2114" t="str">
            <v>n</v>
          </cell>
          <cell r="AN2114">
            <v>46153</v>
          </cell>
          <cell r="AO2114">
            <v>46153</v>
          </cell>
          <cell r="AP2114" t="str">
            <v>USD</v>
          </cell>
          <cell r="AQ2114">
            <v>1996400</v>
          </cell>
          <cell r="AR2114">
            <v>100</v>
          </cell>
          <cell r="AS2114" t="str">
            <v>EQUITY INDEX BASKET</v>
          </cell>
          <cell r="AT2114" t="str">
            <v>IHS</v>
          </cell>
          <cell r="AU2114" t="str">
            <v>FFM-OBLB-M</v>
          </cell>
          <cell r="AV2114" t="str">
            <v>FIXED RATE</v>
          </cell>
          <cell r="AW2114" t="str">
            <v>Maturity</v>
          </cell>
          <cell r="AX2114" t="str">
            <v>30/360</v>
          </cell>
          <cell r="AY2114" t="str">
            <v>FOLLOWING</v>
          </cell>
          <cell r="AZ2114" t="str">
            <v>Unadjusted</v>
          </cell>
          <cell r="BA2114" t="str">
            <v>EUR SHS LDN NYC</v>
          </cell>
          <cell r="BE2114" t="str">
            <v>Capital Protected Certificate linked to MSCI China Price Index with 100% Capital Protection and 128% Cap</v>
          </cell>
          <cell r="BI2114" t="str">
            <v>XAVEX</v>
          </cell>
          <cell r="BK2114" t="str">
            <v>Senior Preferred</v>
          </cell>
          <cell r="BL2114">
            <v>1996400</v>
          </cell>
          <cell r="BM2114">
            <v>1870426.76</v>
          </cell>
          <cell r="BN2114" t="str">
            <v>USD</v>
          </cell>
          <cell r="BO2114">
            <v>100</v>
          </cell>
          <cell r="BP2114" t="str">
            <v>TSY
OTC
TSY</v>
          </cell>
          <cell r="BQ2114" t="str">
            <v>Yes</v>
          </cell>
          <cell r="BS2114" t="str">
            <v>No</v>
          </cell>
          <cell r="BT2114" t="str">
            <v>No</v>
          </cell>
          <cell r="BV2114" t="str">
            <v>Yes</v>
          </cell>
          <cell r="BY2114" t="str">
            <v>09/05/2022</v>
          </cell>
          <cell r="BZ2114" t="str">
            <v>11/05/2026</v>
          </cell>
          <cell r="CA2114" t="str">
            <v>107</v>
          </cell>
          <cell r="CB2114" t="str">
            <v>63</v>
          </cell>
          <cell r="CC2114" t="str">
            <v>USDSOFR</v>
          </cell>
          <cell r="CD2114" t="str">
            <v>USD</v>
          </cell>
          <cell r="CE2114">
            <v>1996400</v>
          </cell>
          <cell r="CF2114" t="str">
            <v>F_HEQ_ST</v>
          </cell>
          <cell r="CK2114" t="str">
            <v>2812750</v>
          </cell>
          <cell r="CL2114" t="str">
            <v>No</v>
          </cell>
          <cell r="CM2114" t="str">
            <v>True</v>
          </cell>
          <cell r="CN2114" t="str">
            <v>True</v>
          </cell>
          <cell r="CO2114" t="str">
            <v>False</v>
          </cell>
          <cell r="CR2114" t="str">
            <v>False</v>
          </cell>
          <cell r="CS2114" t="str">
            <v>PCC Germany</v>
          </cell>
          <cell r="CT2114" t="str">
            <v>Retail</v>
          </cell>
          <cell r="CU2114" t="str">
            <v>Germany</v>
          </cell>
          <cell r="CW2114">
            <v>46153</v>
          </cell>
          <cell r="CX2114" t="str">
            <v>B</v>
          </cell>
          <cell r="CY2114">
            <v>44690</v>
          </cell>
          <cell r="CZ2114" t="str">
            <v>False</v>
          </cell>
          <cell r="DA2114" t="str">
            <v>galmseb</v>
          </cell>
          <cell r="DB2114">
            <v>44879</v>
          </cell>
          <cell r="DE2114" t="str">
            <v>RAG_NBED
F_HEQ_ST
RAG</v>
          </cell>
          <cell r="DF2114" t="str">
            <v>Q151877L
Q133366L
Q151876L</v>
          </cell>
          <cell r="DG2114" t="str">
            <v>Frankfurt -  -</v>
          </cell>
          <cell r="DI2114" t="str">
            <v>OTHER EQUITY</v>
          </cell>
          <cell r="DJ2114" t="str">
            <v>EQUITY</v>
          </cell>
          <cell r="DK2114">
            <v>1870426.76</v>
          </cell>
          <cell r="DL2114">
            <v>1996400</v>
          </cell>
          <cell r="DM2114" t="str">
            <v>Bonds Registered senior</v>
          </cell>
          <cell r="DN2114" t="str">
            <v xml:space="preserve">
MARKER
MARKER</v>
          </cell>
          <cell r="DO2114" t="str">
            <v>False</v>
          </cell>
          <cell r="DP2114" t="str">
            <v>False</v>
          </cell>
          <cell r="DQ2114" t="str">
            <v>E</v>
          </cell>
          <cell r="DS2114" t="str">
            <v>Frankfurt</v>
          </cell>
          <cell r="DT2114" t="str">
            <v>False</v>
          </cell>
          <cell r="DZ2114" t="str">
            <v>False</v>
          </cell>
          <cell r="EF2114" t="str">
            <v>False</v>
          </cell>
          <cell r="EM2114">
            <v>100</v>
          </cell>
          <cell r="EN2114" t="str">
            <v>No</v>
          </cell>
          <cell r="ET2114" t="str">
            <v>German</v>
          </cell>
          <cell r="EU2114" t="str">
            <v>BORSE LUXEMBURG EURO MTF [XLUX]</v>
          </cell>
          <cell r="EV2114" t="str">
            <v>Clearstream Banking Luxembourg</v>
          </cell>
          <cell r="EW2114" t="str">
            <v>False</v>
          </cell>
          <cell r="EX2114" t="str">
            <v>2812755</v>
          </cell>
          <cell r="EY2114" t="str">
            <v xml:space="preserve">
Risk Engine</v>
          </cell>
          <cell r="FA2114" t="str">
            <v>before</v>
          </cell>
          <cell r="FB2114" t="str">
            <v>EU</v>
          </cell>
          <cell r="FC2114">
            <v>1227</v>
          </cell>
          <cell r="FD2114" t="str">
            <v>&gt;2Y</v>
          </cell>
          <cell r="FE2114">
            <v>3.3638888888888889</v>
          </cell>
          <cell r="FF2114" t="str">
            <v>2026 Q2</v>
          </cell>
          <cell r="FG2114">
            <v>0.98660395199651052</v>
          </cell>
          <cell r="FH2114">
            <v>1785992.2486728253</v>
          </cell>
          <cell r="FI2114">
            <v>100</v>
          </cell>
          <cell r="FJ2114" t="str">
            <v>F1213002000~Senior long-term debt</v>
          </cell>
        </row>
        <row r="2115">
          <cell r="A2115" t="str">
            <v>FM-LS-5581</v>
          </cell>
          <cell r="B2115">
            <v>8100000</v>
          </cell>
          <cell r="C2115" t="str">
            <v/>
          </cell>
          <cell r="D2115">
            <v>8100000</v>
          </cell>
          <cell r="E2115">
            <v>0</v>
          </cell>
          <cell r="F2115">
            <v>0</v>
          </cell>
          <cell r="G2115">
            <v>8100000</v>
          </cell>
          <cell r="H2115">
            <v>8100000</v>
          </cell>
          <cell r="L2115" t="str">
            <v>Senior Preferred</v>
          </cell>
          <cell r="M2115">
            <v>0</v>
          </cell>
          <cell r="N2115">
            <v>0</v>
          </cell>
          <cell r="O2115">
            <v>0</v>
          </cell>
          <cell r="P2115">
            <v>100</v>
          </cell>
          <cell r="Q2115">
            <v>0</v>
          </cell>
          <cell r="R2115" t="str">
            <v>Yes</v>
          </cell>
          <cell r="S2115" t="str">
            <v>Yes</v>
          </cell>
          <cell r="T2115" t="str">
            <v>No</v>
          </cell>
          <cell r="U2115" t="str">
            <v>NO</v>
          </cell>
          <cell r="V2115" t="str">
            <v>&gt;1YR</v>
          </cell>
          <cell r="W2115" t="e">
            <v>#N/A</v>
          </cell>
          <cell r="X2115" t="b">
            <v>0</v>
          </cell>
          <cell r="Y2115">
            <v>9890100000</v>
          </cell>
          <cell r="Z2115">
            <v>2022</v>
          </cell>
          <cell r="AB2115" t="str">
            <v>No</v>
          </cell>
          <cell r="AD2115" t="str">
            <v>ISIN DE000DB9U6Z7</v>
          </cell>
          <cell r="AE2115" t="str">
            <v>FM-LS-5581</v>
          </cell>
          <cell r="AF2115" t="str">
            <v>DB9U6Z</v>
          </cell>
          <cell r="AH2115" t="str">
            <v>DE000DB9U6Z7</v>
          </cell>
          <cell r="AI2115" t="str">
            <v>Frankfurt</v>
          </cell>
          <cell r="AJ2115" t="str">
            <v>Frankfurt</v>
          </cell>
          <cell r="AK2115">
            <v>44657</v>
          </cell>
          <cell r="AL2115">
            <v>44686</v>
          </cell>
          <cell r="AM2115" t="str">
            <v>n</v>
          </cell>
          <cell r="AN2115">
            <v>46147</v>
          </cell>
          <cell r="AO2115">
            <v>46147</v>
          </cell>
          <cell r="AP2115" t="str">
            <v>EUR</v>
          </cell>
          <cell r="AQ2115">
            <v>8100000</v>
          </cell>
          <cell r="AR2115">
            <v>100</v>
          </cell>
          <cell r="AS2115" t="str">
            <v>FIXED</v>
          </cell>
          <cell r="AT2115" t="str">
            <v>IHS</v>
          </cell>
          <cell r="AU2115" t="str">
            <v>FFM-GB</v>
          </cell>
          <cell r="AV2115" t="str">
            <v>FIXED RATE</v>
          </cell>
          <cell r="AW2115" t="str">
            <v>Annual</v>
          </cell>
          <cell r="AX2115" t="str">
            <v>30/360</v>
          </cell>
          <cell r="AY2115" t="str">
            <v>FOLLOWING</v>
          </cell>
          <cell r="AZ2115" t="str">
            <v>Unadjusted</v>
          </cell>
          <cell r="BA2115" t="str">
            <v>EUR</v>
          </cell>
          <cell r="BD2115" t="str">
            <v>.01</v>
          </cell>
          <cell r="BH2115" t="str">
            <v>FIXED</v>
          </cell>
          <cell r="BI2115" t="str">
            <v>XAVEX</v>
          </cell>
          <cell r="BK2115" t="str">
            <v>Senior Preferred</v>
          </cell>
          <cell r="BL2115">
            <v>8100000</v>
          </cell>
          <cell r="BM2115">
            <v>8100000</v>
          </cell>
          <cell r="BN2115" t="str">
            <v>EUR</v>
          </cell>
          <cell r="BO2115">
            <v>100</v>
          </cell>
          <cell r="BP2115" t="str">
            <v>TSY
TSY</v>
          </cell>
          <cell r="BQ2115" t="str">
            <v>Yes</v>
          </cell>
          <cell r="BS2115" t="str">
            <v>No</v>
          </cell>
          <cell r="BT2115" t="str">
            <v>No</v>
          </cell>
          <cell r="BV2115" t="str">
            <v>Yes</v>
          </cell>
          <cell r="BY2115" t="str">
            <v>05/05/2022</v>
          </cell>
          <cell r="BZ2115" t="str">
            <v>05/05/2026</v>
          </cell>
          <cell r="CA2115" t="str">
            <v>41</v>
          </cell>
          <cell r="CB2115" t="str">
            <v>41</v>
          </cell>
          <cell r="CC2115" t="str">
            <v>EURIB3M</v>
          </cell>
          <cell r="CD2115" t="str">
            <v>EUR</v>
          </cell>
          <cell r="CE2115">
            <v>8100000</v>
          </cell>
          <cell r="CF2115" t="str">
            <v>FT_OTCFFM</v>
          </cell>
          <cell r="CK2115" t="str">
            <v>2811436</v>
          </cell>
          <cell r="CL2115" t="str">
            <v>No</v>
          </cell>
          <cell r="CM2115" t="str">
            <v>True</v>
          </cell>
          <cell r="CN2115" t="str">
            <v>True</v>
          </cell>
          <cell r="CO2115" t="str">
            <v>False</v>
          </cell>
          <cell r="CR2115" t="str">
            <v>False</v>
          </cell>
          <cell r="CS2115" t="str">
            <v>PCC Germany</v>
          </cell>
          <cell r="CT2115" t="str">
            <v>Retail</v>
          </cell>
          <cell r="CU2115" t="str">
            <v>Germany</v>
          </cell>
          <cell r="CW2115">
            <v>45051</v>
          </cell>
          <cell r="CX2115" t="str">
            <v>N</v>
          </cell>
          <cell r="CY2115">
            <v>44686</v>
          </cell>
          <cell r="CZ2115" t="str">
            <v>True</v>
          </cell>
          <cell r="DA2115" t="str">
            <v>galmseb</v>
          </cell>
          <cell r="DB2115">
            <v>44883</v>
          </cell>
          <cell r="DE2115" t="str">
            <v>RAG_NBED
FT_OTCFFM
RAG</v>
          </cell>
          <cell r="DF2115" t="str">
            <v>Q133249L
Q132326L
Q133248L</v>
          </cell>
          <cell r="DG2115" t="str">
            <v>Frankfurt -  -</v>
          </cell>
          <cell r="DI2115" t="str">
            <v>FIXED</v>
          </cell>
          <cell r="DJ2115" t="str">
            <v>RATES</v>
          </cell>
          <cell r="DK2115">
            <v>8100000</v>
          </cell>
          <cell r="DL2115">
            <v>8100000</v>
          </cell>
          <cell r="DM2115" t="str">
            <v>Bonds Registered senior</v>
          </cell>
          <cell r="DN2115" t="str">
            <v xml:space="preserve">
SWAP
SWAP</v>
          </cell>
          <cell r="DO2115" t="str">
            <v>False</v>
          </cell>
          <cell r="DP2115" t="str">
            <v>False</v>
          </cell>
          <cell r="DQ2115" t="str">
            <v>V</v>
          </cell>
          <cell r="DS2115" t="str">
            <v>Frankfurt</v>
          </cell>
          <cell r="DT2115" t="str">
            <v>False</v>
          </cell>
          <cell r="DZ2115" t="str">
            <v>False</v>
          </cell>
          <cell r="EF2115" t="str">
            <v>False</v>
          </cell>
          <cell r="EM2115">
            <v>0</v>
          </cell>
          <cell r="EN2115" t="str">
            <v>Yes</v>
          </cell>
          <cell r="ET2115" t="str">
            <v>German</v>
          </cell>
          <cell r="EU2115" t="str">
            <v>Boerse Frankfurt Zertifikate Premium and EUWAX Stuttgart</v>
          </cell>
          <cell r="EV2115" t="str">
            <v>Clearstream Banking Frankfurt</v>
          </cell>
          <cell r="EW2115" t="str">
            <v>False</v>
          </cell>
          <cell r="EX2115" t="str">
            <v>2811437</v>
          </cell>
          <cell r="EY2115" t="str">
            <v xml:space="preserve">
Risk Engine</v>
          </cell>
          <cell r="FA2115" t="str">
            <v>before</v>
          </cell>
          <cell r="FB2115" t="str">
            <v>EU</v>
          </cell>
          <cell r="FC2115">
            <v>1221</v>
          </cell>
          <cell r="FD2115" t="str">
            <v>&gt;2Y</v>
          </cell>
          <cell r="FE2115">
            <v>3.3472222222222223</v>
          </cell>
          <cell r="FF2115" t="str">
            <v>2026 Q2</v>
          </cell>
          <cell r="FG2115">
            <v>0.98660395199651052</v>
          </cell>
          <cell r="FH2115">
            <v>7991492.0111717349</v>
          </cell>
          <cell r="FI2115">
            <v>100</v>
          </cell>
          <cell r="FJ2115" t="str">
            <v>F1213002000~Senior long-term debt</v>
          </cell>
        </row>
        <row r="2116">
          <cell r="A2116" t="str">
            <v>FM-LS-5582</v>
          </cell>
          <cell r="B2116">
            <v>32155210.258000001</v>
          </cell>
          <cell r="C2116" t="str">
            <v/>
          </cell>
          <cell r="D2116">
            <v>33524000</v>
          </cell>
          <cell r="E2116">
            <v>-47958.492808137496</v>
          </cell>
          <cell r="F2116">
            <v>0</v>
          </cell>
          <cell r="G2116">
            <v>32107251.765191864</v>
          </cell>
          <cell r="H2116">
            <v>33476041.507191863</v>
          </cell>
          <cell r="L2116" t="str">
            <v>Senior Structured</v>
          </cell>
          <cell r="M2116">
            <v>0</v>
          </cell>
          <cell r="N2116">
            <v>0</v>
          </cell>
          <cell r="O2116">
            <v>0</v>
          </cell>
          <cell r="P2116">
            <v>0</v>
          </cell>
          <cell r="Q2116">
            <v>0</v>
          </cell>
          <cell r="R2116" t="str">
            <v>Yes</v>
          </cell>
          <cell r="S2116" t="str">
            <v>Yes</v>
          </cell>
          <cell r="T2116" t="str">
            <v>No</v>
          </cell>
          <cell r="U2116" t="str">
            <v>NO</v>
          </cell>
          <cell r="V2116" t="str">
            <v>&gt;1YR</v>
          </cell>
          <cell r="W2116" t="e">
            <v>#N/A</v>
          </cell>
          <cell r="X2116" t="b">
            <v>0</v>
          </cell>
          <cell r="Y2116">
            <v>115858944000</v>
          </cell>
          <cell r="Z2116">
            <v>2022</v>
          </cell>
          <cell r="AB2116" t="str">
            <v>No</v>
          </cell>
          <cell r="AD2116" t="str">
            <v>ISIN XS0459880158</v>
          </cell>
          <cell r="AE2116" t="str">
            <v>FM-LS-5582</v>
          </cell>
          <cell r="AF2116" t="str">
            <v>DB2D2A</v>
          </cell>
          <cell r="AH2116" t="str">
            <v>XS0459880158</v>
          </cell>
          <cell r="AI2116" t="str">
            <v>Frankfurt</v>
          </cell>
          <cell r="AJ2116" t="str">
            <v>Frankfurt</v>
          </cell>
          <cell r="AK2116">
            <v>44658</v>
          </cell>
          <cell r="AL2116">
            <v>44727</v>
          </cell>
          <cell r="AM2116" t="str">
            <v>n</v>
          </cell>
          <cell r="AN2116">
            <v>48382</v>
          </cell>
          <cell r="AO2116">
            <v>48382</v>
          </cell>
          <cell r="AP2116" t="str">
            <v>EUR</v>
          </cell>
          <cell r="AQ2116">
            <v>33524000</v>
          </cell>
          <cell r="AR2116">
            <v>100</v>
          </cell>
          <cell r="AS2116" t="str">
            <v>EQUITY INDEX LINKED</v>
          </cell>
          <cell r="AT2116" t="str">
            <v>IHS</v>
          </cell>
          <cell r="AU2116" t="str">
            <v>FFM-GB</v>
          </cell>
          <cell r="AV2116" t="str">
            <v>FIXED RATE</v>
          </cell>
          <cell r="AW2116" t="str">
            <v>Annual</v>
          </cell>
          <cell r="AX2116" t="str">
            <v>30/360</v>
          </cell>
          <cell r="AY2116" t="str">
            <v>FOLLOWING</v>
          </cell>
          <cell r="AZ2116" t="str">
            <v>Adjusted Maturity Date</v>
          </cell>
          <cell r="BA2116" t="str">
            <v>EUR LDN FFM</v>
          </cell>
          <cell r="BE2116" t="str">
            <v>Multicoupon Phoenix Autocallable Note linked to MSCI World ESG Leaders</v>
          </cell>
          <cell r="BI2116" t="str">
            <v>XAVEX</v>
          </cell>
          <cell r="BK2116" t="str">
            <v>Senior Preferred</v>
          </cell>
          <cell r="BL2116">
            <v>33524000</v>
          </cell>
          <cell r="BM2116">
            <v>33524000</v>
          </cell>
          <cell r="BN2116" t="str">
            <v>EUR</v>
          </cell>
          <cell r="BO2116">
            <v>100</v>
          </cell>
          <cell r="BP2116" t="str">
            <v>TSY
OTC
TSY</v>
          </cell>
          <cell r="BQ2116" t="str">
            <v>Yes</v>
          </cell>
          <cell r="BS2116" t="str">
            <v>No</v>
          </cell>
          <cell r="BT2116" t="str">
            <v>No</v>
          </cell>
          <cell r="BV2116" t="str">
            <v>Yes</v>
          </cell>
          <cell r="BY2116" t="str">
            <v>15/06/2022
17/06/2026
17/06/2025
17/06/2024
19/06/2023</v>
          </cell>
          <cell r="BZ2116" t="str">
            <v>19/06/2023
17/06/2032
17/06/2026
17/06/2025
17/06/2024</v>
          </cell>
          <cell r="CA2116" t="str">
            <v>23
66
54
48
29</v>
          </cell>
          <cell r="CB2116" t="str">
            <v>23
23</v>
          </cell>
          <cell r="CC2116" t="str">
            <v>EURIB3M
EURIB3M
EURIB3M
EURIB3M
EURIB3M</v>
          </cell>
          <cell r="CD2116" t="str">
            <v>EUR</v>
          </cell>
          <cell r="CE2116">
            <v>33524000</v>
          </cell>
          <cell r="CF2116" t="str">
            <v>F_HEQ_ST</v>
          </cell>
          <cell r="CI2116">
            <v>45096</v>
          </cell>
          <cell r="CK2116" t="str">
            <v>2813027</v>
          </cell>
          <cell r="CL2116" t="str">
            <v>No</v>
          </cell>
          <cell r="CM2116" t="str">
            <v>True</v>
          </cell>
          <cell r="CN2116" t="str">
            <v>True</v>
          </cell>
          <cell r="CO2116" t="str">
            <v>False</v>
          </cell>
          <cell r="CR2116" t="str">
            <v>False</v>
          </cell>
          <cell r="CS2116" t="str">
            <v>PBC Spain</v>
          </cell>
          <cell r="CT2116" t="str">
            <v>Retail</v>
          </cell>
          <cell r="CU2116" t="str">
            <v>Spain</v>
          </cell>
          <cell r="CW2116">
            <v>45096</v>
          </cell>
          <cell r="CX2116" t="str">
            <v>B</v>
          </cell>
          <cell r="CY2116">
            <v>44727</v>
          </cell>
          <cell r="CZ2116" t="str">
            <v>False</v>
          </cell>
          <cell r="DA2116" t="str">
            <v>galmseb</v>
          </cell>
          <cell r="DB2116">
            <v>44911</v>
          </cell>
          <cell r="DE2116" t="str">
            <v>RAG_NBED
F_HEQ_ST
RAG</v>
          </cell>
          <cell r="DF2116" t="str">
            <v>Q154284L
Q133837L
Q154283L</v>
          </cell>
          <cell r="DG2116" t="str">
            <v>Frankfurt -  -</v>
          </cell>
          <cell r="DI2116" t="str">
            <v>OTHER EQUITY</v>
          </cell>
          <cell r="DJ2116" t="str">
            <v>EQUITY</v>
          </cell>
          <cell r="DK2116">
            <v>33524000</v>
          </cell>
          <cell r="DL2116">
            <v>33524000</v>
          </cell>
          <cell r="DM2116" t="str">
            <v>Bonds Registered senior</v>
          </cell>
          <cell r="DN2116" t="str">
            <v xml:space="preserve">
MARKER
MARKER</v>
          </cell>
          <cell r="DO2116" t="str">
            <v>False</v>
          </cell>
          <cell r="DP2116" t="str">
            <v>False</v>
          </cell>
          <cell r="DQ2116" t="str">
            <v>E</v>
          </cell>
          <cell r="DS2116" t="str">
            <v>Frankfurt</v>
          </cell>
          <cell r="DT2116" t="str">
            <v>False</v>
          </cell>
          <cell r="DZ2116" t="str">
            <v>False</v>
          </cell>
          <cell r="EF2116" t="str">
            <v>True</v>
          </cell>
          <cell r="EG2116" t="str">
            <v>19/06/2023</v>
          </cell>
          <cell r="EH2116" t="str">
            <v>19/06/2023</v>
          </cell>
          <cell r="EI2116" t="str">
            <v>2</v>
          </cell>
          <cell r="EJ2116" t="str">
            <v>1y</v>
          </cell>
          <cell r="EK2116" t="str">
            <v>15/06/2023</v>
          </cell>
          <cell r="EM2116">
            <v>0</v>
          </cell>
          <cell r="EN2116" t="str">
            <v>No</v>
          </cell>
          <cell r="ET2116" t="str">
            <v>German</v>
          </cell>
          <cell r="EU2116" t="str">
            <v>BORSE LUXEMBURG EURO MTF [XLUX]</v>
          </cell>
          <cell r="EV2116" t="str">
            <v>Clearstream Banking Luxembourg</v>
          </cell>
          <cell r="EW2116" t="str">
            <v>True</v>
          </cell>
          <cell r="EX2116" t="str">
            <v>2813028</v>
          </cell>
          <cell r="EY2116" t="str">
            <v>Risk Engine</v>
          </cell>
          <cell r="FA2116" t="str">
            <v>before</v>
          </cell>
          <cell r="FB2116" t="str">
            <v>EU</v>
          </cell>
          <cell r="FC2116">
            <v>3456</v>
          </cell>
          <cell r="FD2116" t="str">
            <v>&gt;2Y</v>
          </cell>
          <cell r="FE2116">
            <v>9.4638888888888886</v>
          </cell>
          <cell r="FF2116" t="str">
            <v>2029 FF</v>
          </cell>
          <cell r="FG2116">
            <v>0.98660395199651052</v>
          </cell>
          <cell r="FH2116">
            <v>31724457.517821535</v>
          </cell>
          <cell r="FI2116">
            <v>100</v>
          </cell>
          <cell r="FJ2116" t="str">
            <v>F1213002000~Senior long-term debt</v>
          </cell>
        </row>
        <row r="2117">
          <cell r="A2117" t="str">
            <v>FM-LS-5583</v>
          </cell>
          <cell r="B2117">
            <v>6888188.2124666497</v>
          </cell>
          <cell r="C2117" t="str">
            <v/>
          </cell>
          <cell r="D2117">
            <v>6651988.5800000001</v>
          </cell>
          <cell r="E2117">
            <v>-57900.407677080198</v>
          </cell>
          <cell r="F2117">
            <v>0</v>
          </cell>
          <cell r="G2117">
            <v>6830287.8047895692</v>
          </cell>
          <cell r="H2117">
            <v>6594088.1723229196</v>
          </cell>
          <cell r="L2117" t="str">
            <v>Senior Preferred</v>
          </cell>
          <cell r="M2117">
            <v>0</v>
          </cell>
          <cell r="N2117">
            <v>0</v>
          </cell>
          <cell r="O2117">
            <v>0</v>
          </cell>
          <cell r="P2117">
            <v>100</v>
          </cell>
          <cell r="Q2117">
            <v>0</v>
          </cell>
          <cell r="R2117" t="str">
            <v>Yes</v>
          </cell>
          <cell r="S2117" t="str">
            <v>Yes</v>
          </cell>
          <cell r="T2117" t="str">
            <v>No</v>
          </cell>
          <cell r="U2117" t="str">
            <v>NO</v>
          </cell>
          <cell r="V2117" t="str">
            <v>&gt;1YR</v>
          </cell>
          <cell r="W2117" t="e">
            <v>#N/A</v>
          </cell>
          <cell r="X2117" t="b">
            <v>0</v>
          </cell>
          <cell r="Y2117">
            <v>3292734347.0999999</v>
          </cell>
          <cell r="Z2117">
            <v>2022</v>
          </cell>
          <cell r="AB2117" t="str">
            <v>No</v>
          </cell>
          <cell r="AD2117" t="str">
            <v>ISIN XS0459893300</v>
          </cell>
          <cell r="AE2117" t="str">
            <v>FM-LS-5583</v>
          </cell>
          <cell r="AF2117" t="str">
            <v>DB2D31</v>
          </cell>
          <cell r="AH2117" t="str">
            <v>XS0459893300</v>
          </cell>
          <cell r="AI2117" t="str">
            <v>Frankfurt</v>
          </cell>
          <cell r="AJ2117" t="str">
            <v>Frankfurt</v>
          </cell>
          <cell r="AK2117">
            <v>44662</v>
          </cell>
          <cell r="AL2117">
            <v>44690</v>
          </cell>
          <cell r="AM2117" t="str">
            <v>n</v>
          </cell>
          <cell r="AN2117">
            <v>45421</v>
          </cell>
          <cell r="AO2117">
            <v>45421</v>
          </cell>
          <cell r="AP2117" t="str">
            <v>USD</v>
          </cell>
          <cell r="AQ2117">
            <v>7100000</v>
          </cell>
          <cell r="AR2117">
            <v>100</v>
          </cell>
          <cell r="AS2117" t="str">
            <v>FIXED</v>
          </cell>
          <cell r="AT2117" t="str">
            <v>IHS</v>
          </cell>
          <cell r="AU2117" t="str">
            <v>FFM-GB</v>
          </cell>
          <cell r="AV2117" t="str">
            <v>FIXED RATE</v>
          </cell>
          <cell r="AW2117" t="str">
            <v>Annual</v>
          </cell>
          <cell r="AX2117" t="str">
            <v>30/360</v>
          </cell>
          <cell r="AY2117" t="str">
            <v>FOLLOWING</v>
          </cell>
          <cell r="AZ2117" t="str">
            <v>Unadjusted</v>
          </cell>
          <cell r="BA2117" t="str">
            <v>EUR LDN NYC</v>
          </cell>
          <cell r="BD2117" t="str">
            <v>.0225</v>
          </cell>
          <cell r="BH2117" t="str">
            <v>FIXED</v>
          </cell>
          <cell r="BI2117" t="str">
            <v>XAVEX</v>
          </cell>
          <cell r="BK2117" t="str">
            <v>Senior Preferred</v>
          </cell>
          <cell r="BL2117">
            <v>7100000</v>
          </cell>
          <cell r="BM2117">
            <v>6651988.5800000001</v>
          </cell>
          <cell r="BN2117" t="str">
            <v>USD</v>
          </cell>
          <cell r="BO2117">
            <v>100</v>
          </cell>
          <cell r="BP2117" t="str">
            <v>TSY
TSY</v>
          </cell>
          <cell r="BQ2117" t="str">
            <v>Yes</v>
          </cell>
          <cell r="BS2117" t="str">
            <v>No</v>
          </cell>
          <cell r="BT2117" t="str">
            <v>No</v>
          </cell>
          <cell r="BV2117" t="str">
            <v>Yes</v>
          </cell>
          <cell r="BY2117" t="str">
            <v>09/05/2022</v>
          </cell>
          <cell r="BZ2117" t="str">
            <v>09/05/2024</v>
          </cell>
          <cell r="CA2117" t="str">
            <v>87</v>
          </cell>
          <cell r="CB2117" t="str">
            <v>44</v>
          </cell>
          <cell r="CC2117" t="str">
            <v>USDSOFR</v>
          </cell>
          <cell r="CD2117" t="str">
            <v>USD</v>
          </cell>
          <cell r="CE2117">
            <v>7100000</v>
          </cell>
          <cell r="CF2117" t="str">
            <v>FT_OTCFFM</v>
          </cell>
          <cell r="CK2117" t="str">
            <v>2813499</v>
          </cell>
          <cell r="CL2117" t="str">
            <v>No</v>
          </cell>
          <cell r="CM2117" t="str">
            <v>True</v>
          </cell>
          <cell r="CN2117" t="str">
            <v>True</v>
          </cell>
          <cell r="CO2117" t="str">
            <v>False</v>
          </cell>
          <cell r="CR2117" t="str">
            <v>False</v>
          </cell>
          <cell r="CS2117" t="str">
            <v>PCC Germany</v>
          </cell>
          <cell r="CT2117" t="str">
            <v>Retail</v>
          </cell>
          <cell r="CU2117" t="str">
            <v>Germany</v>
          </cell>
          <cell r="CW2117">
            <v>45055</v>
          </cell>
          <cell r="CX2117" t="str">
            <v>N</v>
          </cell>
          <cell r="CY2117">
            <v>44690</v>
          </cell>
          <cell r="CZ2117" t="str">
            <v>True</v>
          </cell>
          <cell r="DA2117" t="str">
            <v>galmseb</v>
          </cell>
          <cell r="DB2117">
            <v>44883</v>
          </cell>
          <cell r="DE2117" t="str">
            <v>RAG_NBED
FT_OTCFFM
RAG</v>
          </cell>
          <cell r="DF2117" t="str">
            <v>Q161368L
Q159946L
Q161367L</v>
          </cell>
          <cell r="DG2117" t="str">
            <v>Frankfurt -  -</v>
          </cell>
          <cell r="DI2117" t="str">
            <v>FIXED</v>
          </cell>
          <cell r="DJ2117" t="str">
            <v>RATES</v>
          </cell>
          <cell r="DK2117">
            <v>6651988.5800000001</v>
          </cell>
          <cell r="DL2117">
            <v>7100000</v>
          </cell>
          <cell r="DM2117" t="str">
            <v>Bonds Registered senior</v>
          </cell>
          <cell r="DN2117" t="str">
            <v xml:space="preserve">
SWAP
SWAP</v>
          </cell>
          <cell r="DO2117" t="str">
            <v>False</v>
          </cell>
          <cell r="DP2117" t="str">
            <v>False</v>
          </cell>
          <cell r="DQ2117" t="str">
            <v>V</v>
          </cell>
          <cell r="DS2117" t="str">
            <v>Frankfurt</v>
          </cell>
          <cell r="DT2117" t="str">
            <v>False</v>
          </cell>
          <cell r="DZ2117" t="str">
            <v>False</v>
          </cell>
          <cell r="EF2117" t="str">
            <v>False</v>
          </cell>
          <cell r="EM2117">
            <v>0</v>
          </cell>
          <cell r="EN2117" t="str">
            <v>Yes</v>
          </cell>
          <cell r="ET2117" t="str">
            <v>German</v>
          </cell>
          <cell r="EU2117" t="str">
            <v>BORSE LUXEMBURG EURO MTF [XLUX]</v>
          </cell>
          <cell r="EV2117" t="str">
            <v>Clearstream Banking Luxembourg</v>
          </cell>
          <cell r="EW2117" t="str">
            <v>False</v>
          </cell>
          <cell r="EX2117" t="str">
            <v>2813502</v>
          </cell>
          <cell r="EY2117" t="str">
            <v>Risk Engine</v>
          </cell>
          <cell r="FA2117" t="str">
            <v>before</v>
          </cell>
          <cell r="FB2117" t="str">
            <v>EU</v>
          </cell>
          <cell r="FC2117">
            <v>495</v>
          </cell>
          <cell r="FD2117" t="str">
            <v>&gt;1Y &amp; &lt; 2Y</v>
          </cell>
          <cell r="FE2117">
            <v>1.3583333333333334</v>
          </cell>
          <cell r="FF2117" t="str">
            <v>2024 Q2</v>
          </cell>
          <cell r="FG2117">
            <v>0.98660395199651052</v>
          </cell>
          <cell r="FH2117">
            <v>6795913.7125153765</v>
          </cell>
          <cell r="FI2117">
            <v>100</v>
          </cell>
          <cell r="FJ2117" t="str">
            <v>F1213002000~Senior long-term debt</v>
          </cell>
        </row>
        <row r="2118">
          <cell r="A2118" t="str">
            <v>FM-LS-5584</v>
          </cell>
          <cell r="B2118">
            <v>4837118.2996846959</v>
          </cell>
          <cell r="C2118" t="str">
            <v/>
          </cell>
          <cell r="D2118">
            <v>4954513.53</v>
          </cell>
          <cell r="E2118">
            <v>-247.33373645938201</v>
          </cell>
          <cell r="F2118">
            <v>0</v>
          </cell>
          <cell r="G2118">
            <v>4836870.9659482362</v>
          </cell>
          <cell r="H2118">
            <v>4954266.1962635405</v>
          </cell>
          <cell r="L2118" t="str">
            <v>Senior Structured</v>
          </cell>
          <cell r="M2118">
            <v>0</v>
          </cell>
          <cell r="N2118">
            <v>0</v>
          </cell>
          <cell r="O2118">
            <v>0</v>
          </cell>
          <cell r="P2118">
            <v>100</v>
          </cell>
          <cell r="Q2118">
            <v>0</v>
          </cell>
          <cell r="R2118" t="str">
            <v>Yes</v>
          </cell>
          <cell r="S2118" t="str">
            <v>Yes</v>
          </cell>
          <cell r="T2118" t="str">
            <v>No</v>
          </cell>
          <cell r="U2118" t="str">
            <v>NO</v>
          </cell>
          <cell r="V2118" t="str">
            <v>&gt;1YR</v>
          </cell>
          <cell r="W2118" t="e">
            <v>#N/A</v>
          </cell>
          <cell r="X2118" t="b">
            <v>0</v>
          </cell>
          <cell r="Y2118">
            <v>6049461020.1300001</v>
          </cell>
          <cell r="Z2118">
            <v>2022</v>
          </cell>
          <cell r="AB2118" t="str">
            <v>No</v>
          </cell>
          <cell r="AD2118" t="str">
            <v>ISIN XS0459893482</v>
          </cell>
          <cell r="AE2118" t="str">
            <v>FM-LS-5584</v>
          </cell>
          <cell r="AF2118" t="str">
            <v>DB2D32</v>
          </cell>
          <cell r="AH2118" t="str">
            <v>XS0459893482</v>
          </cell>
          <cell r="AI2118" t="str">
            <v>Frankfurt</v>
          </cell>
          <cell r="AJ2118" t="str">
            <v>Frankfurt</v>
          </cell>
          <cell r="AK2118">
            <v>44662</v>
          </cell>
          <cell r="AL2118">
            <v>44686</v>
          </cell>
          <cell r="AM2118" t="str">
            <v>n</v>
          </cell>
          <cell r="AN2118">
            <v>46147</v>
          </cell>
          <cell r="AO2118">
            <v>46147</v>
          </cell>
          <cell r="AP2118" t="str">
            <v>USD</v>
          </cell>
          <cell r="AQ2118">
            <v>5288200</v>
          </cell>
          <cell r="AR2118">
            <v>100</v>
          </cell>
          <cell r="AS2118" t="str">
            <v>EQUITY LINKED</v>
          </cell>
          <cell r="AT2118" t="str">
            <v>IHS</v>
          </cell>
          <cell r="AU2118" t="str">
            <v>FFM-OBLB-M</v>
          </cell>
          <cell r="AV2118" t="str">
            <v>FIXED RATE</v>
          </cell>
          <cell r="AW2118" t="str">
            <v>Maturity</v>
          </cell>
          <cell r="AX2118" t="str">
            <v>30/360</v>
          </cell>
          <cell r="AY2118" t="str">
            <v>FOLLOWING</v>
          </cell>
          <cell r="AZ2118" t="str">
            <v>Unadjusted</v>
          </cell>
          <cell r="BA2118" t="str">
            <v>EUR LDN NYC</v>
          </cell>
          <cell r="BE2118" t="str">
            <v>Protected Note Linked to DB Global Equity Long</v>
          </cell>
          <cell r="BI2118" t="str">
            <v>XAVEX</v>
          </cell>
          <cell r="BK2118" t="str">
            <v>Senior Preferred</v>
          </cell>
          <cell r="BL2118">
            <v>5288200</v>
          </cell>
          <cell r="BM2118">
            <v>4954513.53</v>
          </cell>
          <cell r="BN2118" t="str">
            <v>USD</v>
          </cell>
          <cell r="BO2118">
            <v>100</v>
          </cell>
          <cell r="BP2118" t="str">
            <v>TSY
OTC
TSY</v>
          </cell>
          <cell r="BQ2118" t="str">
            <v>Yes</v>
          </cell>
          <cell r="BS2118" t="str">
            <v>No</v>
          </cell>
          <cell r="BT2118" t="str">
            <v>No</v>
          </cell>
          <cell r="BV2118" t="str">
            <v>Yes</v>
          </cell>
          <cell r="BY2118" t="str">
            <v>05/05/2022</v>
          </cell>
          <cell r="BZ2118" t="str">
            <v>05/05/2026</v>
          </cell>
          <cell r="CA2118" t="str">
            <v>113</v>
          </cell>
          <cell r="CB2118" t="str">
            <v>87</v>
          </cell>
          <cell r="CC2118" t="str">
            <v>USDSOFR</v>
          </cell>
          <cell r="CD2118" t="str">
            <v>USD</v>
          </cell>
          <cell r="CF2118" t="str">
            <v>F_HEQ_ST</v>
          </cell>
          <cell r="CK2118" t="str">
            <v>2814829</v>
          </cell>
          <cell r="CL2118" t="str">
            <v>No</v>
          </cell>
          <cell r="CM2118" t="str">
            <v>False</v>
          </cell>
          <cell r="CN2118" t="str">
            <v>False</v>
          </cell>
          <cell r="CO2118" t="str">
            <v>False</v>
          </cell>
          <cell r="CR2118" t="str">
            <v>False</v>
          </cell>
          <cell r="CS2118" t="str">
            <v>IPB Suisse</v>
          </cell>
          <cell r="CT2118" t="str">
            <v>Asset Management</v>
          </cell>
          <cell r="CU2118" t="str">
            <v>Switzerland</v>
          </cell>
          <cell r="CW2118">
            <v>46147</v>
          </cell>
          <cell r="CX2118" t="str">
            <v>B</v>
          </cell>
          <cell r="CY2118">
            <v>44686</v>
          </cell>
          <cell r="CZ2118" t="str">
            <v>False</v>
          </cell>
          <cell r="DA2118" t="str">
            <v>galmseb</v>
          </cell>
          <cell r="DB2118">
            <v>44879</v>
          </cell>
          <cell r="DE2118" t="str">
            <v>RAG_NBED
F_HEQ_ST
RAG</v>
          </cell>
          <cell r="DF2118" t="str">
            <v>Q178237L
Q160219L
Q178236L</v>
          </cell>
          <cell r="DG2118" t="str">
            <v>Frankfurt -  -</v>
          </cell>
          <cell r="DI2118" t="str">
            <v>OTHER EQUITY</v>
          </cell>
          <cell r="DJ2118" t="str">
            <v>EQUITY</v>
          </cell>
          <cell r="DK2118">
            <v>4954513.53</v>
          </cell>
          <cell r="DL2118">
            <v>5288200</v>
          </cell>
          <cell r="DM2118" t="str">
            <v>Bonds Registered senior</v>
          </cell>
          <cell r="DN2118" t="str">
            <v xml:space="preserve">
MARKER
MARKER</v>
          </cell>
          <cell r="DO2118" t="str">
            <v>False</v>
          </cell>
          <cell r="DP2118" t="str">
            <v>False</v>
          </cell>
          <cell r="DQ2118" t="str">
            <v>E</v>
          </cell>
          <cell r="DS2118" t="str">
            <v>Frankfurt</v>
          </cell>
          <cell r="DT2118" t="str">
            <v>False</v>
          </cell>
          <cell r="DZ2118" t="str">
            <v>False</v>
          </cell>
          <cell r="EF2118" t="str">
            <v>False</v>
          </cell>
          <cell r="EM2118">
            <v>100</v>
          </cell>
          <cell r="EN2118" t="str">
            <v>No</v>
          </cell>
          <cell r="ET2118" t="str">
            <v>German</v>
          </cell>
          <cell r="EU2118" t="str">
            <v>NOT LISTED</v>
          </cell>
          <cell r="EV2118" t="str">
            <v>Clearstream Banking Luxembourg</v>
          </cell>
          <cell r="EW2118" t="str">
            <v>False</v>
          </cell>
          <cell r="EX2118" t="str">
            <v>2814830</v>
          </cell>
          <cell r="EY2118" t="str">
            <v>Risk Engine</v>
          </cell>
          <cell r="FA2118" t="str">
            <v>before</v>
          </cell>
          <cell r="FB2118" t="str">
            <v>EU</v>
          </cell>
          <cell r="FC2118">
            <v>1221</v>
          </cell>
          <cell r="FD2118" t="str">
            <v>&gt;2Y</v>
          </cell>
          <cell r="FE2118">
            <v>3.3472222222222223</v>
          </cell>
          <cell r="FF2118" t="str">
            <v>2026 Q2</v>
          </cell>
          <cell r="FG2118">
            <v>0.98660395199651052</v>
          </cell>
          <cell r="FH2118">
            <v>4772320.0307435626</v>
          </cell>
          <cell r="FI2118">
            <v>100</v>
          </cell>
          <cell r="FJ2118" t="str">
            <v>F1213002000~Senior long-term debt</v>
          </cell>
        </row>
        <row r="2119">
          <cell r="A2119" t="str">
            <v>FM-LS-5585</v>
          </cell>
          <cell r="B2119">
            <v>19231077.074522376</v>
          </cell>
          <cell r="C2119" t="str">
            <v/>
          </cell>
          <cell r="D2119">
            <v>18737996.010000002</v>
          </cell>
          <cell r="E2119">
            <v>-18573839.0755403</v>
          </cell>
          <cell r="F2119">
            <v>0</v>
          </cell>
          <cell r="G2119">
            <v>657237.9989820756</v>
          </cell>
          <cell r="H2119">
            <v>164156.93445970118</v>
          </cell>
          <cell r="I2119">
            <v>20391517.98</v>
          </cell>
          <cell r="J2119">
            <v>18737996.753439829</v>
          </cell>
          <cell r="K2119">
            <v>-1653521.2265601717</v>
          </cell>
          <cell r="L2119" t="str">
            <v>Senior Preferred</v>
          </cell>
          <cell r="M2119">
            <v>1</v>
          </cell>
          <cell r="N2119">
            <v>1</v>
          </cell>
          <cell r="O2119">
            <v>1</v>
          </cell>
          <cell r="P2119">
            <v>100</v>
          </cell>
          <cell r="Q2119">
            <v>0</v>
          </cell>
          <cell r="R2119" t="str">
            <v>Yes</v>
          </cell>
          <cell r="S2119" t="str">
            <v>Yes</v>
          </cell>
          <cell r="T2119" t="str">
            <v>Yes</v>
          </cell>
          <cell r="U2119" t="str">
            <v>NO</v>
          </cell>
          <cell r="V2119" t="str">
            <v>&gt;1YR</v>
          </cell>
          <cell r="W2119" t="e">
            <v>#N/A</v>
          </cell>
          <cell r="X2119" t="b">
            <v>0</v>
          </cell>
          <cell r="Y2119">
            <v>43247294791.080002</v>
          </cell>
          <cell r="Z2119">
            <v>2022</v>
          </cell>
          <cell r="AB2119" t="str">
            <v>Yes</v>
          </cell>
          <cell r="AD2119" t="str">
            <v>ISIN XS2471728662</v>
          </cell>
          <cell r="AE2119" t="str">
            <v>FM-LS-5585</v>
          </cell>
          <cell r="AF2119" t="str">
            <v>A30VGA</v>
          </cell>
          <cell r="AH2119" t="str">
            <v>XS2471728662</v>
          </cell>
          <cell r="AI2119" t="str">
            <v>Frankfurt</v>
          </cell>
          <cell r="AJ2119" t="str">
            <v>Frankfurt</v>
          </cell>
          <cell r="AK2119">
            <v>44664</v>
          </cell>
          <cell r="AL2119">
            <v>44677</v>
          </cell>
          <cell r="AM2119" t="str">
            <v>n</v>
          </cell>
          <cell r="AN2119">
            <v>47234</v>
          </cell>
          <cell r="AO2119">
            <v>47234</v>
          </cell>
          <cell r="AP2119" t="str">
            <v>USD</v>
          </cell>
          <cell r="AQ2119">
            <v>20000000</v>
          </cell>
          <cell r="AR2119">
            <v>99.028999999999996</v>
          </cell>
          <cell r="AS2119" t="str">
            <v>Floating Rate Note</v>
          </cell>
          <cell r="AT2119" t="str">
            <v>IHS</v>
          </cell>
          <cell r="AU2119" t="str">
            <v>FFM-OBLB-M</v>
          </cell>
          <cell r="AV2119" t="str">
            <v>FLOATING RATE</v>
          </cell>
          <cell r="AW2119" t="str">
            <v>Quarterly</v>
          </cell>
          <cell r="AX2119" t="str">
            <v>ACT/360</v>
          </cell>
          <cell r="AY2119" t="str">
            <v>MODIFIED FOLLOWING</v>
          </cell>
          <cell r="AZ2119" t="str">
            <v>Adjusted Maturity Date</v>
          </cell>
          <cell r="BA2119" t="str">
            <v>EUR TAS NYC</v>
          </cell>
          <cell r="BB2119" t="str">
            <v>26/04/2022</v>
          </cell>
          <cell r="BC2119" t="str">
            <v>26/04/2029</v>
          </cell>
          <cell r="BF2119" t="str">
            <v>118</v>
          </cell>
          <cell r="BH2119" t="str">
            <v>SOFR</v>
          </cell>
          <cell r="BI2119" t="str">
            <v>DIP</v>
          </cell>
          <cell r="BK2119" t="str">
            <v>Senior Preferred</v>
          </cell>
          <cell r="BL2119">
            <v>19805800</v>
          </cell>
          <cell r="BM2119">
            <v>18556050.07</v>
          </cell>
          <cell r="BN2119" t="str">
            <v>USD</v>
          </cell>
          <cell r="BO2119">
            <v>100</v>
          </cell>
          <cell r="BQ2119" t="str">
            <v>Yes</v>
          </cell>
          <cell r="BS2119" t="str">
            <v>No</v>
          </cell>
          <cell r="BT2119" t="str">
            <v>No</v>
          </cell>
          <cell r="BV2119" t="str">
            <v>Yes</v>
          </cell>
          <cell r="BY2119" t="str">
            <v>26/04/2022</v>
          </cell>
          <cell r="BZ2119" t="str">
            <v>26/04/2029</v>
          </cell>
          <cell r="CA2119" t="str">
            <v>118</v>
          </cell>
          <cell r="CB2119" t="str">
            <v>67</v>
          </cell>
          <cell r="CC2119" t="str">
            <v>USDSOFR</v>
          </cell>
          <cell r="CK2119" t="str">
            <v>2815209</v>
          </cell>
          <cell r="CL2119" t="str">
            <v>No</v>
          </cell>
          <cell r="CM2119" t="str">
            <v>False</v>
          </cell>
          <cell r="CN2119" t="str">
            <v>True</v>
          </cell>
          <cell r="CO2119" t="str">
            <v>False</v>
          </cell>
          <cell r="CR2119" t="str">
            <v>False</v>
          </cell>
          <cell r="CS2119" t="str">
            <v>Esun Bank</v>
          </cell>
          <cell r="CT2119" t="str">
            <v>Banking</v>
          </cell>
          <cell r="CU2119" t="str">
            <v>Taiwan</v>
          </cell>
          <cell r="CV2119" t="str">
            <v>FRN / no swap</v>
          </cell>
          <cell r="CW2119">
            <v>44956</v>
          </cell>
          <cell r="CX2119" t="str">
            <v>N</v>
          </cell>
          <cell r="CY2119">
            <v>44861</v>
          </cell>
          <cell r="CZ2119" t="str">
            <v>True</v>
          </cell>
          <cell r="DA2119" t="str">
            <v>hermdav</v>
          </cell>
          <cell r="DB2119">
            <v>44860</v>
          </cell>
          <cell r="DG2119" t="str">
            <v>Frankfurt -  -</v>
          </cell>
          <cell r="DI2119" t="str">
            <v>FRN</v>
          </cell>
          <cell r="DJ2119" t="str">
            <v>RATES</v>
          </cell>
          <cell r="DK2119">
            <v>18737996.010000002</v>
          </cell>
          <cell r="DL2119">
            <v>20000000</v>
          </cell>
          <cell r="DM2119" t="str">
            <v>Bonds Registered senior</v>
          </cell>
          <cell r="DO2119" t="str">
            <v>False</v>
          </cell>
          <cell r="DP2119" t="str">
            <v>False</v>
          </cell>
          <cell r="DQ2119" t="str">
            <v>V</v>
          </cell>
          <cell r="DS2119" t="str">
            <v>Frankfurt</v>
          </cell>
          <cell r="DT2119" t="str">
            <v>False</v>
          </cell>
          <cell r="DZ2119" t="str">
            <v>False</v>
          </cell>
          <cell r="EF2119" t="str">
            <v>False</v>
          </cell>
          <cell r="EL2119" t="str">
            <v>False</v>
          </cell>
          <cell r="EM2119">
            <v>100</v>
          </cell>
          <cell r="EN2119" t="str">
            <v>Yes</v>
          </cell>
          <cell r="ET2119" t="str">
            <v>German</v>
          </cell>
          <cell r="EU2119" t="str">
            <v>REGULATED MARKET LUXEMBOURG</v>
          </cell>
          <cell r="EV2119" t="str">
            <v>Euroclear Bank</v>
          </cell>
          <cell r="EW2119" t="str">
            <v>False</v>
          </cell>
          <cell r="EX2119" t="str">
            <v>2815216</v>
          </cell>
          <cell r="EY2119" t="str">
            <v>Risk Engine
Risk Engine
Risk Engine
Risk Engine
Risk Engine</v>
          </cell>
          <cell r="FA2119" t="str">
            <v>before</v>
          </cell>
          <cell r="FB2119" t="str">
            <v>EU</v>
          </cell>
          <cell r="FC2119">
            <v>2308</v>
          </cell>
          <cell r="FD2119" t="str">
            <v>&gt;2Y</v>
          </cell>
          <cell r="FE2119">
            <v>6.322222222222222</v>
          </cell>
          <cell r="FF2119" t="str">
            <v>2029 Q2</v>
          </cell>
          <cell r="FG2119">
            <v>0.98660395199651052</v>
          </cell>
          <cell r="FH2119">
            <v>18973456.642873269</v>
          </cell>
          <cell r="FI2119">
            <v>100</v>
          </cell>
          <cell r="FJ2119" t="str">
            <v>F1213002000~Senior long-term debt</v>
          </cell>
        </row>
        <row r="2120">
          <cell r="A2120" t="str">
            <v>FM-LS-5586</v>
          </cell>
          <cell r="B2120">
            <v>1842191.1846034438</v>
          </cell>
          <cell r="C2120" t="str">
            <v/>
          </cell>
          <cell r="D2120">
            <v>1967489.58</v>
          </cell>
          <cell r="E2120">
            <v>0</v>
          </cell>
          <cell r="F2120">
            <v>0</v>
          </cell>
          <cell r="G2120">
            <v>1842191.1846034438</v>
          </cell>
          <cell r="H2120">
            <v>1967489.58</v>
          </cell>
          <cell r="L2120" t="str">
            <v>Senior Structured</v>
          </cell>
          <cell r="M2120">
            <v>0</v>
          </cell>
          <cell r="N2120">
            <v>0</v>
          </cell>
          <cell r="O2120">
            <v>0</v>
          </cell>
          <cell r="P2120">
            <v>100</v>
          </cell>
          <cell r="Q2120">
            <v>0</v>
          </cell>
          <cell r="R2120" t="str">
            <v>Yes</v>
          </cell>
          <cell r="S2120" t="str">
            <v>Yes</v>
          </cell>
          <cell r="T2120" t="str">
            <v>No</v>
          </cell>
          <cell r="U2120" t="str">
            <v>NO</v>
          </cell>
          <cell r="V2120" t="str">
            <v>&gt;1YR</v>
          </cell>
          <cell r="W2120" t="e">
            <v>#N/A</v>
          </cell>
          <cell r="X2120" t="b">
            <v>0</v>
          </cell>
          <cell r="Y2120">
            <v>1670398653.4200001</v>
          </cell>
          <cell r="Z2120">
            <v>2022</v>
          </cell>
          <cell r="AB2120" t="str">
            <v>No</v>
          </cell>
          <cell r="AD2120" t="str">
            <v>ISIN XS0459905591</v>
          </cell>
          <cell r="AE2120" t="str">
            <v>FM-LS-5586</v>
          </cell>
          <cell r="AF2120" t="str">
            <v>DB2ELG</v>
          </cell>
          <cell r="AH2120" t="str">
            <v>XS0459905591</v>
          </cell>
          <cell r="AI2120" t="str">
            <v>Frankfurt</v>
          </cell>
          <cell r="AJ2120" t="str">
            <v>Frankfurt</v>
          </cell>
          <cell r="AK2120">
            <v>44665</v>
          </cell>
          <cell r="AL2120">
            <v>44679</v>
          </cell>
          <cell r="AM2120" t="str">
            <v>n</v>
          </cell>
          <cell r="AN2120">
            <v>45775</v>
          </cell>
          <cell r="AO2120">
            <v>45775</v>
          </cell>
          <cell r="AP2120" t="str">
            <v>USD</v>
          </cell>
          <cell r="AQ2120">
            <v>2100000</v>
          </cell>
          <cell r="AR2120">
            <v>100</v>
          </cell>
          <cell r="AS2120" t="str">
            <v>EQUITY INDEX LINKED</v>
          </cell>
          <cell r="AT2120" t="str">
            <v>IHS</v>
          </cell>
          <cell r="AU2120" t="str">
            <v>FFM-GB</v>
          </cell>
          <cell r="AV2120" t="str">
            <v>FIXED RATE</v>
          </cell>
          <cell r="AW2120" t="str">
            <v>Maturity</v>
          </cell>
          <cell r="AX2120" t="str">
            <v>30/360</v>
          </cell>
          <cell r="AY2120" t="str">
            <v>FOLLOWING</v>
          </cell>
          <cell r="AZ2120" t="str">
            <v>Unadjusted</v>
          </cell>
          <cell r="BA2120" t="str">
            <v>NYC</v>
          </cell>
          <cell r="BE2120" t="str">
            <v>Protected Note Linked to DB Global Equity Long</v>
          </cell>
          <cell r="BI2120" t="str">
            <v>XAVEX</v>
          </cell>
          <cell r="BK2120" t="str">
            <v>Senior Preferred</v>
          </cell>
          <cell r="BL2120">
            <v>2100000</v>
          </cell>
          <cell r="BM2120">
            <v>1967489.58</v>
          </cell>
          <cell r="BN2120" t="str">
            <v>USD</v>
          </cell>
          <cell r="BO2120">
            <v>100</v>
          </cell>
          <cell r="BP2120" t="str">
            <v>TSY
TSY</v>
          </cell>
          <cell r="BQ2120" t="str">
            <v>Yes</v>
          </cell>
          <cell r="BS2120" t="str">
            <v>No</v>
          </cell>
          <cell r="BT2120" t="str">
            <v>No</v>
          </cell>
          <cell r="BV2120" t="str">
            <v>Yes</v>
          </cell>
          <cell r="BY2120" t="str">
            <v>28/04/2022</v>
          </cell>
          <cell r="BZ2120" t="str">
            <v>28/04/2025</v>
          </cell>
          <cell r="CA2120" t="str">
            <v>103</v>
          </cell>
          <cell r="CB2120" t="str">
            <v>57</v>
          </cell>
          <cell r="CC2120" t="str">
            <v>USDSOFR</v>
          </cell>
          <cell r="CD2120" t="str">
            <v>USD</v>
          </cell>
          <cell r="CF2120" t="str">
            <v>FT_HYBRID_MA</v>
          </cell>
          <cell r="CK2120" t="str">
            <v>2821950</v>
          </cell>
          <cell r="CL2120" t="str">
            <v>No</v>
          </cell>
          <cell r="CM2120" t="str">
            <v>False</v>
          </cell>
          <cell r="CN2120" t="str">
            <v>False</v>
          </cell>
          <cell r="CO2120" t="str">
            <v>False</v>
          </cell>
          <cell r="CR2120" t="str">
            <v>False</v>
          </cell>
          <cell r="CS2120" t="str">
            <v>IPB Suisse</v>
          </cell>
          <cell r="CT2120" t="str">
            <v>Asset Management</v>
          </cell>
          <cell r="CU2120" t="str">
            <v>Switzerland</v>
          </cell>
          <cell r="CW2120">
            <v>45775</v>
          </cell>
          <cell r="CX2120" t="str">
            <v>B</v>
          </cell>
          <cell r="CY2120">
            <v>44679</v>
          </cell>
          <cell r="CZ2120" t="str">
            <v>False</v>
          </cell>
          <cell r="DA2120" t="str">
            <v>galmseb</v>
          </cell>
          <cell r="DB2120">
            <v>44865</v>
          </cell>
          <cell r="DE2120" t="str">
            <v>RAG_NBED
FT_HYBRID_MA
RAG</v>
          </cell>
          <cell r="DF2120" t="str">
            <v>Q254794L
Q248646L
Q254793L</v>
          </cell>
          <cell r="DG2120" t="str">
            <v>Frankfurt -  -</v>
          </cell>
          <cell r="DI2120" t="str">
            <v>OTHER EQUITY</v>
          </cell>
          <cell r="DJ2120" t="str">
            <v>EQUITY</v>
          </cell>
          <cell r="DK2120">
            <v>1967489.58</v>
          </cell>
          <cell r="DL2120">
            <v>2100000</v>
          </cell>
          <cell r="DM2120" t="str">
            <v>Bonds Registered senior</v>
          </cell>
          <cell r="DN2120" t="str">
            <v xml:space="preserve">
MARKER
MARKER</v>
          </cell>
          <cell r="DO2120" t="str">
            <v>False</v>
          </cell>
          <cell r="DP2120" t="str">
            <v>False</v>
          </cell>
          <cell r="DQ2120" t="str">
            <v>E</v>
          </cell>
          <cell r="DS2120" t="str">
            <v>Frankfurt</v>
          </cell>
          <cell r="DT2120" t="str">
            <v>False</v>
          </cell>
          <cell r="DZ2120" t="str">
            <v>False</v>
          </cell>
          <cell r="EF2120" t="str">
            <v>False</v>
          </cell>
          <cell r="EM2120">
            <v>100</v>
          </cell>
          <cell r="EN2120" t="str">
            <v>No</v>
          </cell>
          <cell r="ET2120" t="str">
            <v>German</v>
          </cell>
          <cell r="EU2120" t="str">
            <v>NOT LISTED</v>
          </cell>
          <cell r="EV2120" t="str">
            <v>Clearstream Banking Luxembourg</v>
          </cell>
          <cell r="EW2120" t="str">
            <v>False</v>
          </cell>
          <cell r="EX2120" t="str">
            <v>2821953</v>
          </cell>
          <cell r="EY2120" t="str">
            <v>Risk Engine</v>
          </cell>
          <cell r="FA2120" t="str">
            <v>before</v>
          </cell>
          <cell r="FB2120" t="str">
            <v>EU</v>
          </cell>
          <cell r="FC2120">
            <v>849</v>
          </cell>
          <cell r="FD2120" t="str">
            <v>&gt;2Y</v>
          </cell>
          <cell r="FE2120">
            <v>2.3277777777777779</v>
          </cell>
          <cell r="FF2120" t="str">
            <v>2025 Q2</v>
          </cell>
          <cell r="FG2120">
            <v>0.98660395199651052</v>
          </cell>
          <cell r="FH2120">
            <v>1817513.1030628909</v>
          </cell>
          <cell r="FI2120">
            <v>100</v>
          </cell>
          <cell r="FJ2120" t="str">
            <v>F1213002000~Senior long-term debt</v>
          </cell>
        </row>
        <row r="2121">
          <cell r="A2121" t="str">
            <v>FM-LS-5587</v>
          </cell>
          <cell r="B2121">
            <v>2910502.0616056267</v>
          </cell>
          <cell r="C2121" t="str">
            <v/>
          </cell>
          <cell r="D2121">
            <v>2810699.4</v>
          </cell>
          <cell r="E2121">
            <v>0</v>
          </cell>
          <cell r="F2121">
            <v>0</v>
          </cell>
          <cell r="G2121">
            <v>2910502.0616056267</v>
          </cell>
          <cell r="H2121">
            <v>2810699.4</v>
          </cell>
          <cell r="I2121">
            <v>3058727.7</v>
          </cell>
          <cell r="J2121">
            <v>2810699.5157727082</v>
          </cell>
          <cell r="K2121">
            <v>-248028.18422729196</v>
          </cell>
          <cell r="L2121" t="str">
            <v>Senior Non-Preferred</v>
          </cell>
          <cell r="M2121">
            <v>1</v>
          </cell>
          <cell r="N2121">
            <v>1</v>
          </cell>
          <cell r="O2121">
            <v>1</v>
          </cell>
          <cell r="P2121">
            <v>100</v>
          </cell>
          <cell r="Q2121">
            <v>0</v>
          </cell>
          <cell r="R2121" t="str">
            <v>Yes</v>
          </cell>
          <cell r="S2121" t="str">
            <v>Yes</v>
          </cell>
          <cell r="T2121" t="str">
            <v>Yes</v>
          </cell>
          <cell r="U2121" t="str">
            <v>NO</v>
          </cell>
          <cell r="V2121" t="str">
            <v>&gt;1YR</v>
          </cell>
          <cell r="W2121" t="e">
            <v>#N/A</v>
          </cell>
          <cell r="X2121" t="b">
            <v>0</v>
          </cell>
          <cell r="Y2121">
            <v>9629456144.3999996</v>
          </cell>
          <cell r="Z2121">
            <v>2022</v>
          </cell>
          <cell r="AB2121" t="str">
            <v>Yes</v>
          </cell>
          <cell r="AD2121" t="str">
            <v>ISIN XS2474830390</v>
          </cell>
          <cell r="AE2121" t="str">
            <v>FM-LS-5587</v>
          </cell>
          <cell r="AF2121" t="str">
            <v>A30VJT</v>
          </cell>
          <cell r="AH2121" t="str">
            <v>XS2474830390</v>
          </cell>
          <cell r="AI2121" t="str">
            <v>Frankfurt</v>
          </cell>
          <cell r="AJ2121" t="str">
            <v>Frankfurt</v>
          </cell>
          <cell r="AK2121">
            <v>44676</v>
          </cell>
          <cell r="AL2121">
            <v>44698</v>
          </cell>
          <cell r="AM2121" t="str">
            <v>n</v>
          </cell>
          <cell r="AN2121">
            <v>48352</v>
          </cell>
          <cell r="AO2121">
            <v>48352</v>
          </cell>
          <cell r="AP2121" t="str">
            <v>USD</v>
          </cell>
          <cell r="AQ2121">
            <v>3000000</v>
          </cell>
          <cell r="AR2121">
            <v>100</v>
          </cell>
          <cell r="AS2121" t="str">
            <v>FIXED</v>
          </cell>
          <cell r="AT2121" t="str">
            <v>IHS</v>
          </cell>
          <cell r="AU2121" t="str">
            <v>FFM-OBLB-M</v>
          </cell>
          <cell r="AV2121" t="str">
            <v>FIXED RATE</v>
          </cell>
          <cell r="AW2121" t="str">
            <v>Semi-annual</v>
          </cell>
          <cell r="AX2121" t="str">
            <v>30/360</v>
          </cell>
          <cell r="AY2121" t="str">
            <v>MODIFIED FOLLOWING</v>
          </cell>
          <cell r="AZ2121" t="str">
            <v>Unadjusted</v>
          </cell>
          <cell r="BA2121" t="str">
            <v>EUR TOK LDN NYC</v>
          </cell>
          <cell r="BB2121" t="str">
            <v>17/05/2022</v>
          </cell>
          <cell r="BC2121" t="str">
            <v>18/05/2032</v>
          </cell>
          <cell r="BD2121" t="str">
            <v>.0455</v>
          </cell>
          <cell r="BI2121" t="str">
            <v>DIP</v>
          </cell>
          <cell r="BK2121" t="str">
            <v>Senior Non-Preferred</v>
          </cell>
          <cell r="BL2121">
            <v>3000000</v>
          </cell>
          <cell r="BM2121">
            <v>2810699.4</v>
          </cell>
          <cell r="BN2121" t="str">
            <v>USD</v>
          </cell>
          <cell r="BO2121">
            <v>100</v>
          </cell>
          <cell r="BP2121" t="str">
            <v>TSY
OTC
TSY</v>
          </cell>
          <cell r="BQ2121" t="str">
            <v>Yes</v>
          </cell>
          <cell r="BS2121" t="str">
            <v>No</v>
          </cell>
          <cell r="BT2121" t="str">
            <v>No</v>
          </cell>
          <cell r="BV2121" t="str">
            <v>Yes</v>
          </cell>
          <cell r="BY2121" t="str">
            <v>17/05/2022</v>
          </cell>
          <cell r="BZ2121" t="str">
            <v>18/05/2032</v>
          </cell>
          <cell r="CA2121" t="str">
            <v>235</v>
          </cell>
          <cell r="CB2121" t="str">
            <v>235</v>
          </cell>
          <cell r="CC2121" t="str">
            <v>USDSOFR</v>
          </cell>
          <cell r="CD2121" t="str">
            <v>USD</v>
          </cell>
          <cell r="CE2121">
            <v>3000000</v>
          </cell>
          <cell r="CF2121" t="str">
            <v>YAG_EXOCMS</v>
          </cell>
          <cell r="CK2121" t="str">
            <v>2821136</v>
          </cell>
          <cell r="CL2121" t="str">
            <v>No</v>
          </cell>
          <cell r="CM2121" t="str">
            <v>False</v>
          </cell>
          <cell r="CN2121" t="str">
            <v>False</v>
          </cell>
          <cell r="CO2121" t="str">
            <v>False</v>
          </cell>
          <cell r="CR2121" t="str">
            <v>False</v>
          </cell>
          <cell r="CS2121" t="str">
            <v>Eikosha</v>
          </cell>
          <cell r="CT2121" t="str">
            <v>Corporate</v>
          </cell>
          <cell r="CU2121" t="str">
            <v>Japan</v>
          </cell>
          <cell r="CW2121">
            <v>45064</v>
          </cell>
          <cell r="CX2121" t="str">
            <v>N</v>
          </cell>
          <cell r="CY2121">
            <v>44883</v>
          </cell>
          <cell r="CZ2121" t="str">
            <v>True</v>
          </cell>
          <cell r="DA2121" t="str">
            <v>hermdav</v>
          </cell>
          <cell r="DB2121">
            <v>44886</v>
          </cell>
          <cell r="DE2121" t="str">
            <v>RAG_NBED
YAG_EXOCMS
RAG</v>
          </cell>
          <cell r="DF2121" t="str">
            <v>Q238740L
TQ226950L
Q238739L</v>
          </cell>
          <cell r="DG2121" t="str">
            <v>Frankfurt - FDIP - EUR</v>
          </cell>
          <cell r="DI2121" t="str">
            <v>FIXED</v>
          </cell>
          <cell r="DJ2121" t="str">
            <v>RATES</v>
          </cell>
          <cell r="DK2121">
            <v>2810699.4</v>
          </cell>
          <cell r="DL2121">
            <v>3000000</v>
          </cell>
          <cell r="DM2121" t="str">
            <v>Bonds Registered senior</v>
          </cell>
          <cell r="DN2121" t="str">
            <v xml:space="preserve">
SWAP
SWAP</v>
          </cell>
          <cell r="DO2121" t="str">
            <v>False</v>
          </cell>
          <cell r="DP2121" t="str">
            <v>False</v>
          </cell>
          <cell r="DQ2121" t="str">
            <v>V</v>
          </cell>
          <cell r="DS2121" t="str">
            <v>Frankfurt</v>
          </cell>
          <cell r="DT2121" t="str">
            <v>False</v>
          </cell>
          <cell r="DZ2121" t="str">
            <v>False</v>
          </cell>
          <cell r="EF2121" t="str">
            <v>False</v>
          </cell>
          <cell r="EL2121" t="str">
            <v>False</v>
          </cell>
          <cell r="EM2121">
            <v>100</v>
          </cell>
          <cell r="EN2121" t="str">
            <v>Yes</v>
          </cell>
          <cell r="ET2121" t="str">
            <v>German</v>
          </cell>
          <cell r="EU2121" t="str">
            <v>NOT LISTED</v>
          </cell>
          <cell r="EV2121" t="str">
            <v>Euroclear Bank</v>
          </cell>
          <cell r="EW2121" t="str">
            <v>False</v>
          </cell>
          <cell r="EX2121" t="str">
            <v>2821144</v>
          </cell>
          <cell r="EY2121" t="str">
            <v>Risk Engine</v>
          </cell>
          <cell r="FA2121" t="str">
            <v>before</v>
          </cell>
          <cell r="FB2121" t="str">
            <v>EU</v>
          </cell>
          <cell r="FC2121">
            <v>3426</v>
          </cell>
          <cell r="FD2121" t="str">
            <v>&gt;2Y</v>
          </cell>
          <cell r="FE2121">
            <v>9.3833333333333329</v>
          </cell>
          <cell r="FF2121" t="str">
            <v>2029 FF</v>
          </cell>
          <cell r="FG2121">
            <v>0.98660395199651041</v>
          </cell>
          <cell r="FH2121">
            <v>2871512.8362741023</v>
          </cell>
          <cell r="FI2121">
            <v>100</v>
          </cell>
          <cell r="FJ2121" t="str">
            <v>F1213002000~Senior long-term debt</v>
          </cell>
        </row>
        <row r="2122">
          <cell r="A2122" t="str">
            <v>FM-LS-5588</v>
          </cell>
          <cell r="B2122">
            <v>5551373.5790515197</v>
          </cell>
          <cell r="C2122" t="str">
            <v/>
          </cell>
          <cell r="D2122">
            <v>5689698.7999999998</v>
          </cell>
          <cell r="E2122">
            <v>0</v>
          </cell>
          <cell r="F2122">
            <v>0</v>
          </cell>
          <cell r="G2122">
            <v>5551373.5790515197</v>
          </cell>
          <cell r="H2122">
            <v>5689698.7999999998</v>
          </cell>
          <cell r="L2122" t="str">
            <v>Senior Structured</v>
          </cell>
          <cell r="M2122">
            <v>0</v>
          </cell>
          <cell r="N2122">
            <v>0</v>
          </cell>
          <cell r="O2122">
            <v>0</v>
          </cell>
          <cell r="P2122">
            <v>100</v>
          </cell>
          <cell r="Q2122">
            <v>0</v>
          </cell>
          <cell r="R2122" t="str">
            <v>Yes</v>
          </cell>
          <cell r="S2122" t="str">
            <v>Yes</v>
          </cell>
          <cell r="T2122" t="str">
            <v>No</v>
          </cell>
          <cell r="U2122" t="str">
            <v>NO</v>
          </cell>
          <cell r="V2122" t="str">
            <v>&gt;1YR</v>
          </cell>
          <cell r="W2122" t="e">
            <v>#N/A</v>
          </cell>
          <cell r="X2122" t="b">
            <v>0</v>
          </cell>
          <cell r="Y2122">
            <v>4910210064.3999996</v>
          </cell>
          <cell r="Z2122">
            <v>2022</v>
          </cell>
          <cell r="AB2122" t="str">
            <v>No</v>
          </cell>
          <cell r="AD2122" t="str">
            <v>ISIN XS0459893565</v>
          </cell>
          <cell r="AE2122" t="str">
            <v>FM-LS-5588</v>
          </cell>
          <cell r="AF2122" t="str">
            <v>DB2D33</v>
          </cell>
          <cell r="AH2122" t="str">
            <v>XS0459893565</v>
          </cell>
          <cell r="AI2122" t="str">
            <v>Frankfurt</v>
          </cell>
          <cell r="AJ2122" t="str">
            <v>Frankfurt</v>
          </cell>
          <cell r="AK2122">
            <v>44677</v>
          </cell>
          <cell r="AL2122">
            <v>44693</v>
          </cell>
          <cell r="AM2122" t="str">
            <v>n</v>
          </cell>
          <cell r="AN2122">
            <v>45789</v>
          </cell>
          <cell r="AO2122">
            <v>45789</v>
          </cell>
          <cell r="AP2122" t="str">
            <v>USD</v>
          </cell>
          <cell r="AQ2122">
            <v>6072900</v>
          </cell>
          <cell r="AR2122">
            <v>100</v>
          </cell>
          <cell r="AS2122" t="str">
            <v>COMMODITY LINK</v>
          </cell>
          <cell r="AT2122" t="str">
            <v>IHS</v>
          </cell>
          <cell r="AU2122" t="str">
            <v>FFM-OBLB-M</v>
          </cell>
          <cell r="AV2122" t="str">
            <v>FIXED RATE</v>
          </cell>
          <cell r="AW2122" t="str">
            <v>Maturity</v>
          </cell>
          <cell r="AX2122" t="str">
            <v>30/360</v>
          </cell>
          <cell r="AY2122" t="str">
            <v>FOLLOWING</v>
          </cell>
          <cell r="AZ2122" t="str">
            <v>Unadjusted</v>
          </cell>
          <cell r="BA2122" t="str">
            <v>EUR LDN NYC</v>
          </cell>
          <cell r="BE2122" t="str">
            <v>Capital Protected Certificate linked to Gold (troy ounce) with 100% Capital Protection and 125.5% Cap For</v>
          </cell>
          <cell r="BI2122" t="str">
            <v>XAVEX</v>
          </cell>
          <cell r="BK2122" t="str">
            <v>Senior Preferred</v>
          </cell>
          <cell r="BL2122">
            <v>6072900</v>
          </cell>
          <cell r="BM2122">
            <v>5689698.7999999998</v>
          </cell>
          <cell r="BN2122" t="str">
            <v>USD</v>
          </cell>
          <cell r="BO2122">
            <v>100</v>
          </cell>
          <cell r="BP2122" t="str">
            <v>TSY
FXO
TSY
FXO
FXO
FXO
FXO</v>
          </cell>
          <cell r="BQ2122" t="str">
            <v>Yes</v>
          </cell>
          <cell r="BS2122" t="str">
            <v>No</v>
          </cell>
          <cell r="BT2122" t="str">
            <v>No</v>
          </cell>
          <cell r="BV2122" t="str">
            <v>Yes</v>
          </cell>
          <cell r="BY2122" t="str">
            <v>12/05/2022</v>
          </cell>
          <cell r="BZ2122" t="str">
            <v>12/05/2025</v>
          </cell>
          <cell r="CA2122" t="str">
            <v>0</v>
          </cell>
          <cell r="CB2122" t="str">
            <v>64</v>
          </cell>
          <cell r="CC2122" t="str">
            <v>USDSOFR</v>
          </cell>
          <cell r="CD2122" t="str">
            <v>USD</v>
          </cell>
          <cell r="CF2122" t="str">
            <v>DB_LN_FXSMT</v>
          </cell>
          <cell r="CK2122" t="str">
            <v>2820292</v>
          </cell>
          <cell r="CL2122" t="str">
            <v>No</v>
          </cell>
          <cell r="CM2122" t="str">
            <v>True</v>
          </cell>
          <cell r="CN2122" t="str">
            <v>True</v>
          </cell>
          <cell r="CO2122" t="str">
            <v>False</v>
          </cell>
          <cell r="CR2122" t="str">
            <v>False</v>
          </cell>
          <cell r="CS2122" t="str">
            <v>PCC Germany</v>
          </cell>
          <cell r="CT2122" t="str">
            <v>Retail</v>
          </cell>
          <cell r="CU2122" t="str">
            <v>Germany</v>
          </cell>
          <cell r="CW2122">
            <v>45789</v>
          </cell>
          <cell r="CX2122" t="str">
            <v>B</v>
          </cell>
          <cell r="CY2122">
            <v>44693</v>
          </cell>
          <cell r="CZ2122" t="str">
            <v>False</v>
          </cell>
          <cell r="DA2122" t="str">
            <v>monrmon</v>
          </cell>
          <cell r="DB2122">
            <v>44886</v>
          </cell>
          <cell r="DE2122" t="str">
            <v>RAG_NBED
DB_LN_FXSMT
RAG
SMTPMLNSTHDG
SMTPMLNSTHDG
SMTPMLNSTHDG
SMTPMLNSTHDG</v>
          </cell>
          <cell r="DF2122" t="str">
            <v>Q232193L
Q208336M
Q232192L
2637705170
2637705181
2619237111
2619233617</v>
          </cell>
          <cell r="DG2122" t="str">
            <v>Frankfurt -  -</v>
          </cell>
          <cell r="DI2122" t="str">
            <v>OTHER COMMODITY</v>
          </cell>
          <cell r="DJ2122" t="str">
            <v>COMMODITIES</v>
          </cell>
          <cell r="DK2122">
            <v>5689698.7999999998</v>
          </cell>
          <cell r="DL2122">
            <v>6072900</v>
          </cell>
          <cell r="DM2122" t="str">
            <v>Bonds Registered senior</v>
          </cell>
          <cell r="DN2122" t="str">
            <v xml:space="preserve">
SWAP
SWAP</v>
          </cell>
          <cell r="DO2122" t="str">
            <v>False</v>
          </cell>
          <cell r="DP2122" t="str">
            <v>False</v>
          </cell>
          <cell r="DQ2122" t="str">
            <v>E</v>
          </cell>
          <cell r="DS2122" t="str">
            <v>Frankfurt</v>
          </cell>
          <cell r="DT2122" t="str">
            <v>False</v>
          </cell>
          <cell r="DZ2122" t="str">
            <v>False</v>
          </cell>
          <cell r="EF2122" t="str">
            <v>False</v>
          </cell>
          <cell r="EM2122">
            <v>100</v>
          </cell>
          <cell r="EN2122" t="str">
            <v>No</v>
          </cell>
          <cell r="ET2122" t="str">
            <v>German</v>
          </cell>
          <cell r="EU2122" t="str">
            <v>BORSE LUXEMBURG EURO MTF [XLUX]</v>
          </cell>
          <cell r="EV2122" t="str">
            <v>Clearstream Banking Luxembourg</v>
          </cell>
          <cell r="EW2122" t="str">
            <v>False</v>
          </cell>
          <cell r="EX2122" t="str">
            <v>2820293</v>
          </cell>
          <cell r="EY2122" t="str">
            <v>Risk Engine</v>
          </cell>
          <cell r="FA2122" t="str">
            <v>before</v>
          </cell>
          <cell r="FB2122" t="str">
            <v>EU</v>
          </cell>
          <cell r="FC2122">
            <v>863</v>
          </cell>
          <cell r="FD2122" t="str">
            <v>&gt;2Y</v>
          </cell>
          <cell r="FE2122">
            <v>2.3666666666666667</v>
          </cell>
          <cell r="FF2122" t="str">
            <v>2025 Q2</v>
          </cell>
          <cell r="FG2122">
            <v>0.98660395199651052</v>
          </cell>
          <cell r="FH2122">
            <v>5477007.1121012419</v>
          </cell>
          <cell r="FI2122">
            <v>100</v>
          </cell>
          <cell r="FJ2122" t="str">
            <v>F1213002000~Senior long-term debt</v>
          </cell>
        </row>
        <row r="2123">
          <cell r="A2123" t="str">
            <v>FM-LS-5589</v>
          </cell>
          <cell r="B2123">
            <v>11474730.10962891</v>
          </cell>
          <cell r="C2123" t="str">
            <v/>
          </cell>
          <cell r="D2123">
            <v>11520119.949999999</v>
          </cell>
          <cell r="E2123">
            <v>0</v>
          </cell>
          <cell r="F2123">
            <v>0</v>
          </cell>
          <cell r="G2123">
            <v>11474730.10962891</v>
          </cell>
          <cell r="H2123">
            <v>11520119.949999999</v>
          </cell>
          <cell r="L2123" t="str">
            <v>Senior Structured</v>
          </cell>
          <cell r="M2123">
            <v>0</v>
          </cell>
          <cell r="N2123">
            <v>0</v>
          </cell>
          <cell r="O2123">
            <v>0</v>
          </cell>
          <cell r="P2123">
            <v>0</v>
          </cell>
          <cell r="Q2123">
            <v>0</v>
          </cell>
          <cell r="R2123" t="str">
            <v>Yes</v>
          </cell>
          <cell r="S2123" t="str">
            <v>Yes</v>
          </cell>
          <cell r="T2123" t="str">
            <v>No</v>
          </cell>
          <cell r="U2123" t="str">
            <v>NO</v>
          </cell>
          <cell r="V2123" t="str">
            <v>&gt;1YR</v>
          </cell>
          <cell r="W2123" t="e">
            <v>#N/A</v>
          </cell>
          <cell r="X2123" t="b">
            <v>0</v>
          </cell>
          <cell r="Y2123">
            <v>18846916238.199997</v>
          </cell>
          <cell r="Z2123">
            <v>2022</v>
          </cell>
          <cell r="AB2123" t="str">
            <v>No</v>
          </cell>
          <cell r="AD2123" t="str">
            <v>ISIN XS0459880406</v>
          </cell>
          <cell r="AE2123" t="str">
            <v>FM-LS-5589</v>
          </cell>
          <cell r="AF2123" t="str">
            <v>DB2D2B</v>
          </cell>
          <cell r="AH2123" t="str">
            <v>XS0459880406</v>
          </cell>
          <cell r="AI2123" t="str">
            <v>Frankfurt</v>
          </cell>
          <cell r="AJ2123" t="str">
            <v>Frankfurt</v>
          </cell>
          <cell r="AK2123">
            <v>44677</v>
          </cell>
          <cell r="AL2123">
            <v>44734</v>
          </cell>
          <cell r="AM2123" t="str">
            <v>n</v>
          </cell>
          <cell r="AN2123">
            <v>46562</v>
          </cell>
          <cell r="AO2123">
            <v>46562</v>
          </cell>
          <cell r="AP2123" t="str">
            <v>USD</v>
          </cell>
          <cell r="AQ2123">
            <v>12296000</v>
          </cell>
          <cell r="AR2123">
            <v>100</v>
          </cell>
          <cell r="AS2123" t="str">
            <v>EQUITY INDEX LINKED KO</v>
          </cell>
          <cell r="AT2123" t="str">
            <v>IHS</v>
          </cell>
          <cell r="AU2123" t="str">
            <v>FFM-GB</v>
          </cell>
          <cell r="AV2123" t="str">
            <v>FIXED RATE</v>
          </cell>
          <cell r="AW2123" t="str">
            <v>Semi-annual</v>
          </cell>
          <cell r="AX2123" t="str">
            <v>30/360</v>
          </cell>
          <cell r="AY2123" t="str">
            <v>FOLLOWING</v>
          </cell>
          <cell r="AZ2123" t="str">
            <v>Unadjusted</v>
          </cell>
          <cell r="BA2123" t="str">
            <v>EUR LDN NYC</v>
          </cell>
          <cell r="BE2123" t="str">
            <v>Phoenix Autocallable Note linked to MSCI World ESG Leaders 3% decrement Index – Quanto USD</v>
          </cell>
          <cell r="BI2123" t="str">
            <v>XAVEX</v>
          </cell>
          <cell r="BK2123" t="str">
            <v>Senior Preferred</v>
          </cell>
          <cell r="BL2123">
            <v>12296000</v>
          </cell>
          <cell r="BM2123">
            <v>11520119.949999999</v>
          </cell>
          <cell r="BN2123" t="str">
            <v>USD</v>
          </cell>
          <cell r="BO2123">
            <v>100</v>
          </cell>
          <cell r="BP2123" t="str">
            <v>TSY
OTC
TSY</v>
          </cell>
          <cell r="BQ2123" t="str">
            <v>Yes</v>
          </cell>
          <cell r="BS2123" t="str">
            <v>No</v>
          </cell>
          <cell r="BT2123" t="str">
            <v>No</v>
          </cell>
          <cell r="BV2123" t="str">
            <v>Yes</v>
          </cell>
          <cell r="BY2123" t="str">
            <v>22/06/2022</v>
          </cell>
          <cell r="BZ2123" t="str">
            <v>24/06/2027</v>
          </cell>
          <cell r="CA2123" t="str">
            <v>0</v>
          </cell>
          <cell r="CB2123" t="str">
            <v>23</v>
          </cell>
          <cell r="CC2123" t="str">
            <v>USDSOFR</v>
          </cell>
          <cell r="CD2123" t="str">
            <v>USD</v>
          </cell>
          <cell r="CF2123" t="str">
            <v>F_HEQ_ST</v>
          </cell>
          <cell r="CI2123">
            <v>45288</v>
          </cell>
          <cell r="CK2123" t="str">
            <v>2822103</v>
          </cell>
          <cell r="CL2123" t="str">
            <v>No</v>
          </cell>
          <cell r="CM2123" t="str">
            <v>True</v>
          </cell>
          <cell r="CN2123" t="str">
            <v>True</v>
          </cell>
          <cell r="CO2123" t="str">
            <v>False</v>
          </cell>
          <cell r="CR2123" t="str">
            <v>False</v>
          </cell>
          <cell r="CS2123" t="str">
            <v>IPB Spain</v>
          </cell>
          <cell r="CT2123" t="str">
            <v>Retail</v>
          </cell>
          <cell r="CU2123" t="str">
            <v>Spain</v>
          </cell>
          <cell r="CW2123">
            <v>45103</v>
          </cell>
          <cell r="CX2123" t="str">
            <v>B</v>
          </cell>
          <cell r="CY2123">
            <v>44923</v>
          </cell>
          <cell r="CZ2123" t="str">
            <v>False</v>
          </cell>
          <cell r="DA2123" t="str">
            <v>galmseb</v>
          </cell>
          <cell r="DB2123">
            <v>44925</v>
          </cell>
          <cell r="DE2123" t="str">
            <v>RAG_NBED
F_HEQ_ST
RAG</v>
          </cell>
          <cell r="DF2123" t="str">
            <v>Q255465L
Q239004L
Q255464L</v>
          </cell>
          <cell r="DG2123" t="str">
            <v>Frankfurt -  -</v>
          </cell>
          <cell r="DI2123" t="str">
            <v>OTHER EQUITY</v>
          </cell>
          <cell r="DJ2123" t="str">
            <v>EQUITY</v>
          </cell>
          <cell r="DK2123">
            <v>11520119.949999999</v>
          </cell>
          <cell r="DL2123">
            <v>12296000</v>
          </cell>
          <cell r="DM2123" t="str">
            <v>Bonds Registered senior</v>
          </cell>
          <cell r="DN2123" t="str">
            <v xml:space="preserve">
MARKER
MARKER</v>
          </cell>
          <cell r="DO2123" t="str">
            <v>False</v>
          </cell>
          <cell r="DP2123" t="str">
            <v>False</v>
          </cell>
          <cell r="DQ2123" t="str">
            <v>E</v>
          </cell>
          <cell r="DS2123" t="str">
            <v>Frankfurt</v>
          </cell>
          <cell r="DT2123" t="str">
            <v>False</v>
          </cell>
          <cell r="DZ2123" t="str">
            <v>False</v>
          </cell>
          <cell r="EF2123" t="str">
            <v>True</v>
          </cell>
          <cell r="EG2123" t="str">
            <v>28/12/2022</v>
          </cell>
          <cell r="EH2123" t="str">
            <v>28/12/2023</v>
          </cell>
          <cell r="EI2123" t="str">
            <v>2</v>
          </cell>
          <cell r="EJ2123" t="str">
            <v>1y</v>
          </cell>
          <cell r="EK2123" t="str">
            <v>22/12/2023</v>
          </cell>
          <cell r="EM2123">
            <v>0</v>
          </cell>
          <cell r="EN2123" t="str">
            <v>No</v>
          </cell>
          <cell r="ET2123" t="str">
            <v>German</v>
          </cell>
          <cell r="EU2123" t="str">
            <v>BORSE LUXEMBURG EURO MTF [XLUX]</v>
          </cell>
          <cell r="EV2123" t="str">
            <v>Clearstream Banking Luxembourg</v>
          </cell>
          <cell r="EW2123" t="str">
            <v>True</v>
          </cell>
          <cell r="EX2123" t="str">
            <v>2822104</v>
          </cell>
          <cell r="EY2123" t="str">
            <v>Risk Engine</v>
          </cell>
          <cell r="FA2123" t="str">
            <v>before</v>
          </cell>
          <cell r="FB2123" t="str">
            <v>EU</v>
          </cell>
          <cell r="FC2123">
            <v>1636</v>
          </cell>
          <cell r="FD2123" t="str">
            <v>&gt;2Y</v>
          </cell>
          <cell r="FE2123">
            <v>4.4833333333333334</v>
          </cell>
          <cell r="FF2123" t="str">
            <v>2027 Q2</v>
          </cell>
          <cell r="FG2123">
            <v>0.98660395199651052</v>
          </cell>
          <cell r="FH2123">
            <v>11321014.074253235</v>
          </cell>
          <cell r="FI2123">
            <v>100</v>
          </cell>
          <cell r="FJ2123" t="str">
            <v>F1213002000~Senior long-term debt</v>
          </cell>
        </row>
        <row r="2124">
          <cell r="A2124" t="str">
            <v>FM-LS-5590</v>
          </cell>
          <cell r="B2124">
            <v>13500000</v>
          </cell>
          <cell r="C2124" t="str">
            <v/>
          </cell>
          <cell r="D2124">
            <v>13500000</v>
          </cell>
          <cell r="E2124">
            <v>0</v>
          </cell>
          <cell r="F2124">
            <v>0</v>
          </cell>
          <cell r="G2124">
            <v>13500000</v>
          </cell>
          <cell r="H2124">
            <v>13500000</v>
          </cell>
          <cell r="L2124" t="str">
            <v>Senior Preferred</v>
          </cell>
          <cell r="M2124">
            <v>0</v>
          </cell>
          <cell r="N2124">
            <v>0</v>
          </cell>
          <cell r="O2124">
            <v>0</v>
          </cell>
          <cell r="P2124">
            <v>100</v>
          </cell>
          <cell r="Q2124">
            <v>0</v>
          </cell>
          <cell r="R2124" t="str">
            <v>Yes</v>
          </cell>
          <cell r="S2124" t="str">
            <v>Yes</v>
          </cell>
          <cell r="T2124" t="str">
            <v>No</v>
          </cell>
          <cell r="U2124" t="str">
            <v>NO</v>
          </cell>
          <cell r="V2124" t="str">
            <v>&gt;1YR</v>
          </cell>
          <cell r="W2124" t="e">
            <v>#N/A</v>
          </cell>
          <cell r="X2124" t="b">
            <v>0</v>
          </cell>
          <cell r="Y2124">
            <v>16672500000</v>
          </cell>
          <cell r="Z2124">
            <v>2022</v>
          </cell>
          <cell r="AB2124" t="str">
            <v>No</v>
          </cell>
          <cell r="AD2124" t="str">
            <v>ISIN DE000DB9U7A8</v>
          </cell>
          <cell r="AE2124" t="str">
            <v>FM-LS-5590</v>
          </cell>
          <cell r="AF2124" t="str">
            <v>DB9U7A</v>
          </cell>
          <cell r="AH2124" t="str">
            <v>DE000DB9U7A8</v>
          </cell>
          <cell r="AI2124" t="str">
            <v>Frankfurt</v>
          </cell>
          <cell r="AJ2124" t="str">
            <v>Frankfurt</v>
          </cell>
          <cell r="AK2124">
            <v>44678</v>
          </cell>
          <cell r="AL2124">
            <v>44700</v>
          </cell>
          <cell r="AM2124" t="str">
            <v>n</v>
          </cell>
          <cell r="AN2124">
            <v>46161</v>
          </cell>
          <cell r="AO2124">
            <v>46161</v>
          </cell>
          <cell r="AP2124" t="str">
            <v>EUR</v>
          </cell>
          <cell r="AQ2124">
            <v>13500000</v>
          </cell>
          <cell r="AR2124">
            <v>100</v>
          </cell>
          <cell r="AS2124" t="str">
            <v>FIXED</v>
          </cell>
          <cell r="AT2124" t="str">
            <v>IHS</v>
          </cell>
          <cell r="AU2124" t="str">
            <v>FFM-GB</v>
          </cell>
          <cell r="AV2124" t="str">
            <v>FIXED RATE</v>
          </cell>
          <cell r="AW2124" t="str">
            <v>Annual</v>
          </cell>
          <cell r="AX2124" t="str">
            <v>30/360</v>
          </cell>
          <cell r="AY2124" t="str">
            <v>FOLLOWING</v>
          </cell>
          <cell r="AZ2124" t="str">
            <v>Unadjusted</v>
          </cell>
          <cell r="BA2124" t="str">
            <v>EUR</v>
          </cell>
          <cell r="BD2124" t="str">
            <v>.0125</v>
          </cell>
          <cell r="BH2124" t="str">
            <v>FIXED</v>
          </cell>
          <cell r="BI2124" t="str">
            <v>XAVEX</v>
          </cell>
          <cell r="BK2124" t="str">
            <v>Senior Preferred</v>
          </cell>
          <cell r="BL2124">
            <v>13500000</v>
          </cell>
          <cell r="BM2124">
            <v>13500000</v>
          </cell>
          <cell r="BN2124" t="str">
            <v>EUR</v>
          </cell>
          <cell r="BO2124">
            <v>100</v>
          </cell>
          <cell r="BP2124" t="str">
            <v>TSY
TSY</v>
          </cell>
          <cell r="BQ2124" t="str">
            <v>Yes</v>
          </cell>
          <cell r="BS2124" t="str">
            <v>No</v>
          </cell>
          <cell r="BT2124" t="str">
            <v>No</v>
          </cell>
          <cell r="BV2124" t="str">
            <v>Yes</v>
          </cell>
          <cell r="BY2124" t="str">
            <v>19/05/2022</v>
          </cell>
          <cell r="BZ2124" t="str">
            <v>19/05/2026</v>
          </cell>
          <cell r="CA2124" t="str">
            <v>51</v>
          </cell>
          <cell r="CB2124" t="str">
            <v>51</v>
          </cell>
          <cell r="CC2124" t="str">
            <v>EURIB3M</v>
          </cell>
          <cell r="CD2124" t="str">
            <v>EUR</v>
          </cell>
          <cell r="CE2124">
            <v>13500000</v>
          </cell>
          <cell r="CF2124" t="str">
            <v>UNITY_ISS</v>
          </cell>
          <cell r="CK2124" t="str">
            <v>2822058</v>
          </cell>
          <cell r="CL2124" t="str">
            <v>No</v>
          </cell>
          <cell r="CM2124" t="str">
            <v>True</v>
          </cell>
          <cell r="CN2124" t="str">
            <v>True</v>
          </cell>
          <cell r="CO2124" t="str">
            <v>False</v>
          </cell>
          <cell r="CR2124" t="str">
            <v>False</v>
          </cell>
          <cell r="CS2124" t="str">
            <v>PCC Germany</v>
          </cell>
          <cell r="CT2124" t="str">
            <v>Retail</v>
          </cell>
          <cell r="CU2124" t="str">
            <v>Germany</v>
          </cell>
          <cell r="CW2124">
            <v>45065</v>
          </cell>
          <cell r="CX2124" t="str">
            <v>N</v>
          </cell>
          <cell r="CY2124">
            <v>44700</v>
          </cell>
          <cell r="CZ2124" t="str">
            <v>True</v>
          </cell>
          <cell r="DA2124" t="str">
            <v>galmseb</v>
          </cell>
          <cell r="DB2124">
            <v>44883</v>
          </cell>
          <cell r="DE2124" t="str">
            <v>RAG_NBED
UNITY_ISS
RAG</v>
          </cell>
          <cell r="DF2124" t="str">
            <v>Q255101L
Q255099L
Q255100L</v>
          </cell>
          <cell r="DG2124" t="str">
            <v>Frankfurt -  -</v>
          </cell>
          <cell r="DI2124" t="str">
            <v>FIXED</v>
          </cell>
          <cell r="DJ2124" t="str">
            <v>RATES</v>
          </cell>
          <cell r="DK2124">
            <v>13500000</v>
          </cell>
          <cell r="DL2124">
            <v>13500000</v>
          </cell>
          <cell r="DM2124" t="str">
            <v>Bonds Registered senior</v>
          </cell>
          <cell r="DN2124" t="str">
            <v xml:space="preserve">
SWAP
SWAP</v>
          </cell>
          <cell r="DO2124" t="str">
            <v>False</v>
          </cell>
          <cell r="DP2124" t="str">
            <v>False</v>
          </cell>
          <cell r="DQ2124" t="str">
            <v>V</v>
          </cell>
          <cell r="DS2124" t="str">
            <v>Frankfurt</v>
          </cell>
          <cell r="DT2124" t="str">
            <v>False</v>
          </cell>
          <cell r="DZ2124" t="str">
            <v>False</v>
          </cell>
          <cell r="EF2124" t="str">
            <v>False</v>
          </cell>
          <cell r="EM2124">
            <v>0</v>
          </cell>
          <cell r="EN2124" t="str">
            <v>Yes</v>
          </cell>
          <cell r="ET2124" t="str">
            <v>German</v>
          </cell>
          <cell r="EU2124" t="str">
            <v>Boerse Frankfurt Zertifikate Premium and EUWAX Stuttgart</v>
          </cell>
          <cell r="EV2124" t="str">
            <v>Clearstream Banking Frankfurt</v>
          </cell>
          <cell r="EW2124" t="str">
            <v>False</v>
          </cell>
          <cell r="EX2124" t="str">
            <v>2822059</v>
          </cell>
          <cell r="EY2124" t="str">
            <v xml:space="preserve">
Risk Engine</v>
          </cell>
          <cell r="FA2124" t="str">
            <v>before</v>
          </cell>
          <cell r="FB2124" t="str">
            <v>EU</v>
          </cell>
          <cell r="FC2124">
            <v>1235</v>
          </cell>
          <cell r="FD2124" t="str">
            <v>&gt;2Y</v>
          </cell>
          <cell r="FE2124">
            <v>3.3861111111111111</v>
          </cell>
          <cell r="FF2124" t="str">
            <v>2026 Q2</v>
          </cell>
          <cell r="FG2124">
            <v>0.98660395199651052</v>
          </cell>
          <cell r="FH2124">
            <v>13319153.351952892</v>
          </cell>
          <cell r="FI2124">
            <v>100</v>
          </cell>
          <cell r="FJ2124" t="str">
            <v>F1213002000~Senior long-term debt</v>
          </cell>
        </row>
        <row r="2125">
          <cell r="A2125" t="str">
            <v>FM-LS-5591</v>
          </cell>
          <cell r="B2125">
            <v>6888188.2124666497</v>
          </cell>
          <cell r="C2125" t="str">
            <v/>
          </cell>
          <cell r="D2125">
            <v>6651988.5800000001</v>
          </cell>
          <cell r="E2125">
            <v>-21923.4553340401</v>
          </cell>
          <cell r="F2125">
            <v>0</v>
          </cell>
          <cell r="G2125">
            <v>6866264.7571326094</v>
          </cell>
          <cell r="H2125">
            <v>6630065.1246659597</v>
          </cell>
          <cell r="L2125" t="str">
            <v>Senior Preferred</v>
          </cell>
          <cell r="M2125">
            <v>0</v>
          </cell>
          <cell r="N2125">
            <v>0</v>
          </cell>
          <cell r="O2125">
            <v>0</v>
          </cell>
          <cell r="P2125">
            <v>100</v>
          </cell>
          <cell r="Q2125">
            <v>0</v>
          </cell>
          <cell r="R2125" t="str">
            <v>Yes</v>
          </cell>
          <cell r="S2125" t="str">
            <v>Yes</v>
          </cell>
          <cell r="T2125" t="str">
            <v>No</v>
          </cell>
          <cell r="U2125" t="str">
            <v>NO</v>
          </cell>
          <cell r="V2125" t="str">
            <v>&gt;1YR</v>
          </cell>
          <cell r="W2125" t="e">
            <v>#N/A</v>
          </cell>
          <cell r="X2125" t="b">
            <v>0</v>
          </cell>
          <cell r="Y2125">
            <v>5787230064.6000004</v>
          </cell>
          <cell r="Z2125">
            <v>2022</v>
          </cell>
          <cell r="AB2125" t="str">
            <v>No</v>
          </cell>
          <cell r="AD2125" t="str">
            <v>ISIN XS0459893649</v>
          </cell>
          <cell r="AE2125" t="str">
            <v>FM-LS-5591</v>
          </cell>
          <cell r="AF2125" t="str">
            <v>DB2D34</v>
          </cell>
          <cell r="AH2125" t="str">
            <v>XS0459893649</v>
          </cell>
          <cell r="AI2125" t="str">
            <v>Frankfurt</v>
          </cell>
          <cell r="AJ2125" t="str">
            <v>Frankfurt</v>
          </cell>
          <cell r="AK2125">
            <v>44678</v>
          </cell>
          <cell r="AL2125">
            <v>44700</v>
          </cell>
          <cell r="AM2125" t="str">
            <v>n</v>
          </cell>
          <cell r="AN2125">
            <v>45796</v>
          </cell>
          <cell r="AO2125">
            <v>45796</v>
          </cell>
          <cell r="AP2125" t="str">
            <v>USD</v>
          </cell>
          <cell r="AQ2125">
            <v>7100000</v>
          </cell>
          <cell r="AR2125">
            <v>100</v>
          </cell>
          <cell r="AS2125" t="str">
            <v>FIXED</v>
          </cell>
          <cell r="AT2125" t="str">
            <v>IHS</v>
          </cell>
          <cell r="AU2125" t="str">
            <v>FFM-GB</v>
          </cell>
          <cell r="AV2125" t="str">
            <v>FIXED RATE</v>
          </cell>
          <cell r="AW2125" t="str">
            <v>Annual</v>
          </cell>
          <cell r="AX2125" t="str">
            <v>30/360</v>
          </cell>
          <cell r="AY2125" t="str">
            <v>FOLLOWING</v>
          </cell>
          <cell r="AZ2125" t="str">
            <v>Unadjusted</v>
          </cell>
          <cell r="BA2125" t="str">
            <v>NYC</v>
          </cell>
          <cell r="BD2125" t="str">
            <v>.031</v>
          </cell>
          <cell r="BH2125" t="str">
            <v>FIXED</v>
          </cell>
          <cell r="BI2125" t="str">
            <v>XAVEX</v>
          </cell>
          <cell r="BK2125" t="str">
            <v>Senior Preferred</v>
          </cell>
          <cell r="BL2125">
            <v>7100000</v>
          </cell>
          <cell r="BM2125">
            <v>6651988.5800000001</v>
          </cell>
          <cell r="BN2125" t="str">
            <v>USD</v>
          </cell>
          <cell r="BO2125">
            <v>100</v>
          </cell>
          <cell r="BP2125" t="str">
            <v>TSY
TSY</v>
          </cell>
          <cell r="BQ2125" t="str">
            <v>Yes</v>
          </cell>
          <cell r="BS2125" t="str">
            <v>No</v>
          </cell>
          <cell r="BT2125" t="str">
            <v>No</v>
          </cell>
          <cell r="BV2125" t="str">
            <v>Yes</v>
          </cell>
          <cell r="BY2125" t="str">
            <v>19/05/2022</v>
          </cell>
          <cell r="BZ2125" t="str">
            <v>19/05/2025</v>
          </cell>
          <cell r="CA2125" t="str">
            <v>121</v>
          </cell>
          <cell r="CB2125" t="str">
            <v>73</v>
          </cell>
          <cell r="CC2125" t="str">
            <v>USDSOFR</v>
          </cell>
          <cell r="CD2125" t="str">
            <v>USD</v>
          </cell>
          <cell r="CE2125">
            <v>7100000</v>
          </cell>
          <cell r="CF2125" t="str">
            <v>FT_OTCFFM</v>
          </cell>
          <cell r="CK2125" t="str">
            <v>2821457</v>
          </cell>
          <cell r="CL2125" t="str">
            <v>No</v>
          </cell>
          <cell r="CM2125" t="str">
            <v>True</v>
          </cell>
          <cell r="CN2125" t="str">
            <v>True</v>
          </cell>
          <cell r="CO2125" t="str">
            <v>False</v>
          </cell>
          <cell r="CR2125" t="str">
            <v>False</v>
          </cell>
          <cell r="CS2125" t="str">
            <v>PCC Germany</v>
          </cell>
          <cell r="CT2125" t="str">
            <v>Retail</v>
          </cell>
          <cell r="CU2125" t="str">
            <v>Germany</v>
          </cell>
          <cell r="CW2125">
            <v>45065</v>
          </cell>
          <cell r="CX2125" t="str">
            <v>N</v>
          </cell>
          <cell r="CY2125">
            <v>44700</v>
          </cell>
          <cell r="CZ2125" t="str">
            <v>True</v>
          </cell>
          <cell r="DA2125" t="str">
            <v>galmseb</v>
          </cell>
          <cell r="DB2125">
            <v>44883</v>
          </cell>
          <cell r="DE2125" t="str">
            <v>RAG_NBED
FT_OTCFFM
RAG</v>
          </cell>
          <cell r="DF2125" t="str">
            <v>Q249521L
Q246217L
Q249520L</v>
          </cell>
          <cell r="DG2125" t="str">
            <v>Frankfurt -  -</v>
          </cell>
          <cell r="DI2125" t="str">
            <v>FIXED</v>
          </cell>
          <cell r="DJ2125" t="str">
            <v>RATES</v>
          </cell>
          <cell r="DK2125">
            <v>6651988.5800000001</v>
          </cell>
          <cell r="DL2125">
            <v>7100000</v>
          </cell>
          <cell r="DM2125" t="str">
            <v>Bonds Registered senior</v>
          </cell>
          <cell r="DN2125" t="str">
            <v xml:space="preserve">
SWAP
SWAP</v>
          </cell>
          <cell r="DO2125" t="str">
            <v>False</v>
          </cell>
          <cell r="DP2125" t="str">
            <v>False</v>
          </cell>
          <cell r="DQ2125" t="str">
            <v>V</v>
          </cell>
          <cell r="DS2125" t="str">
            <v>Frankfurt</v>
          </cell>
          <cell r="DT2125" t="str">
            <v>False</v>
          </cell>
          <cell r="DZ2125" t="str">
            <v>False</v>
          </cell>
          <cell r="EF2125" t="str">
            <v>False</v>
          </cell>
          <cell r="EM2125">
            <v>0</v>
          </cell>
          <cell r="EN2125" t="str">
            <v>Yes</v>
          </cell>
          <cell r="ET2125" t="str">
            <v>German</v>
          </cell>
          <cell r="EU2125" t="str">
            <v>BORSE LUXEMBURG EURO MTF [XLUX]</v>
          </cell>
          <cell r="EV2125" t="str">
            <v>Clearstream Banking Luxembourg</v>
          </cell>
          <cell r="EW2125" t="str">
            <v>False</v>
          </cell>
          <cell r="EX2125" t="str">
            <v>2821458</v>
          </cell>
          <cell r="EY2125" t="str">
            <v>Risk Engine</v>
          </cell>
          <cell r="FA2125" t="str">
            <v>before</v>
          </cell>
          <cell r="FB2125" t="str">
            <v>EU</v>
          </cell>
          <cell r="FC2125">
            <v>870</v>
          </cell>
          <cell r="FD2125" t="str">
            <v>&gt;2Y</v>
          </cell>
          <cell r="FE2125">
            <v>2.3861111111111111</v>
          </cell>
          <cell r="FF2125" t="str">
            <v>2025 Q2</v>
          </cell>
          <cell r="FG2125">
            <v>0.98660395199651052</v>
          </cell>
          <cell r="FH2125">
            <v>6795913.7125153765</v>
          </cell>
          <cell r="FI2125">
            <v>100</v>
          </cell>
          <cell r="FJ2125" t="str">
            <v>F1213002000~Senior long-term debt</v>
          </cell>
        </row>
        <row r="2126">
          <cell r="A2126" t="str">
            <v>FM-LS-5592</v>
          </cell>
          <cell r="B2126">
            <v>5067416.9351443127</v>
          </cell>
          <cell r="C2126" t="str">
            <v/>
          </cell>
          <cell r="D2126">
            <v>5151730.93</v>
          </cell>
          <cell r="E2126">
            <v>0</v>
          </cell>
          <cell r="F2126">
            <v>0</v>
          </cell>
          <cell r="G2126">
            <v>5067416.9351443127</v>
          </cell>
          <cell r="H2126">
            <v>5151730.93</v>
          </cell>
          <cell r="L2126" t="str">
            <v>Senior Structured</v>
          </cell>
          <cell r="M2126">
            <v>0</v>
          </cell>
          <cell r="N2126">
            <v>0</v>
          </cell>
          <cell r="O2126">
            <v>0</v>
          </cell>
          <cell r="P2126">
            <v>100</v>
          </cell>
          <cell r="Q2126">
            <v>0</v>
          </cell>
          <cell r="R2126" t="str">
            <v>Yes</v>
          </cell>
          <cell r="S2126" t="str">
            <v>Yes</v>
          </cell>
          <cell r="T2126" t="str">
            <v>No</v>
          </cell>
          <cell r="U2126" t="str">
            <v>NO</v>
          </cell>
          <cell r="V2126" t="str">
            <v>&gt;1YR</v>
          </cell>
          <cell r="W2126" t="e">
            <v>#N/A</v>
          </cell>
          <cell r="X2126" t="b">
            <v>0</v>
          </cell>
          <cell r="Y2126">
            <v>6362387698.5499992</v>
          </cell>
          <cell r="Z2126">
            <v>2022</v>
          </cell>
          <cell r="AB2126" t="str">
            <v>No</v>
          </cell>
          <cell r="AD2126" t="str">
            <v>ISIN XS0459893722</v>
          </cell>
          <cell r="AE2126" t="str">
            <v>FM-LS-5592</v>
          </cell>
          <cell r="AF2126" t="str">
            <v>DB2D35</v>
          </cell>
          <cell r="AH2126" t="str">
            <v>XS0459893722</v>
          </cell>
          <cell r="AI2126" t="str">
            <v>Frankfurt</v>
          </cell>
          <cell r="AJ2126" t="str">
            <v>Frankfurt</v>
          </cell>
          <cell r="AK2126">
            <v>44678</v>
          </cell>
          <cell r="AL2126">
            <v>44700</v>
          </cell>
          <cell r="AM2126" t="str">
            <v>n</v>
          </cell>
          <cell r="AN2126">
            <v>46161</v>
          </cell>
          <cell r="AO2126">
            <v>46161</v>
          </cell>
          <cell r="AP2126" t="str">
            <v>USD</v>
          </cell>
          <cell r="AQ2126">
            <v>5498700</v>
          </cell>
          <cell r="AR2126">
            <v>100</v>
          </cell>
          <cell r="AS2126" t="str">
            <v>EQUITY INDEX LINKED KO</v>
          </cell>
          <cell r="AT2126" t="str">
            <v>IHS</v>
          </cell>
          <cell r="AU2126" t="str">
            <v>FFM-OBLB-M</v>
          </cell>
          <cell r="AV2126" t="str">
            <v>FIXED RATE</v>
          </cell>
          <cell r="AW2126" t="str">
            <v>Maturity</v>
          </cell>
          <cell r="AX2126" t="str">
            <v>30/360</v>
          </cell>
          <cell r="AY2126" t="str">
            <v>FOLLOWING</v>
          </cell>
          <cell r="AZ2126" t="str">
            <v>Unadjusted</v>
          </cell>
          <cell r="BA2126" t="str">
            <v>NYC</v>
          </cell>
          <cell r="BE2126" t="str">
            <v>Capital Protected Certificate linked to S&amp;amp;P 500 Price Index with 100% Capital Protection and 130.5% Cap</v>
          </cell>
          <cell r="BI2126" t="str">
            <v>XAVEX</v>
          </cell>
          <cell r="BK2126" t="str">
            <v>Senior Preferred</v>
          </cell>
          <cell r="BL2126">
            <v>5498700</v>
          </cell>
          <cell r="BM2126">
            <v>5151730.93</v>
          </cell>
          <cell r="BN2126" t="str">
            <v>USD</v>
          </cell>
          <cell r="BO2126">
            <v>100</v>
          </cell>
          <cell r="BP2126" t="str">
            <v>TSY
OTC
TSY</v>
          </cell>
          <cell r="BQ2126" t="str">
            <v>Yes</v>
          </cell>
          <cell r="BS2126" t="str">
            <v>No</v>
          </cell>
          <cell r="BT2126" t="str">
            <v>No</v>
          </cell>
          <cell r="BV2126" t="str">
            <v>Yes</v>
          </cell>
          <cell r="BY2126" t="str">
            <v>19/05/2022</v>
          </cell>
          <cell r="BZ2126" t="str">
            <v>19/05/2026</v>
          </cell>
          <cell r="CA2126" t="str">
            <v>134</v>
          </cell>
          <cell r="CB2126" t="str">
            <v>83</v>
          </cell>
          <cell r="CC2126" t="str">
            <v>USDSOFR</v>
          </cell>
          <cell r="CD2126" t="str">
            <v>USD</v>
          </cell>
          <cell r="CE2126">
            <v>5498700</v>
          </cell>
          <cell r="CF2126" t="str">
            <v>F_HEQ_ST</v>
          </cell>
          <cell r="CK2126" t="str">
            <v>2823657</v>
          </cell>
          <cell r="CL2126" t="str">
            <v>No</v>
          </cell>
          <cell r="CM2126" t="str">
            <v>True</v>
          </cell>
          <cell r="CN2126" t="str">
            <v>True</v>
          </cell>
          <cell r="CO2126" t="str">
            <v>False</v>
          </cell>
          <cell r="CR2126" t="str">
            <v>False</v>
          </cell>
          <cell r="CS2126" t="str">
            <v>PCC Germany</v>
          </cell>
          <cell r="CT2126" t="str">
            <v>Retail</v>
          </cell>
          <cell r="CU2126" t="str">
            <v>Germany</v>
          </cell>
          <cell r="CW2126">
            <v>46161</v>
          </cell>
          <cell r="CX2126" t="str">
            <v>B</v>
          </cell>
          <cell r="CY2126">
            <v>44700</v>
          </cell>
          <cell r="CZ2126" t="str">
            <v>False</v>
          </cell>
          <cell r="DA2126" t="str">
            <v>galmseb</v>
          </cell>
          <cell r="DB2126">
            <v>44893</v>
          </cell>
          <cell r="DE2126" t="str">
            <v>RAG_NBED
F_HEQ_ST
RAG</v>
          </cell>
          <cell r="DF2126" t="str">
            <v>Q266493L
Q249839L
Q266492L</v>
          </cell>
          <cell r="DG2126" t="str">
            <v>Frankfurt -  -</v>
          </cell>
          <cell r="DI2126" t="str">
            <v>OTHER EQUITY</v>
          </cell>
          <cell r="DJ2126" t="str">
            <v>EQUITY</v>
          </cell>
          <cell r="DK2126">
            <v>5151730.93</v>
          </cell>
          <cell r="DL2126">
            <v>5498700</v>
          </cell>
          <cell r="DM2126" t="str">
            <v>Bonds Registered senior</v>
          </cell>
          <cell r="DN2126" t="str">
            <v xml:space="preserve">
MARKER
MARKER</v>
          </cell>
          <cell r="DO2126" t="str">
            <v>False</v>
          </cell>
          <cell r="DP2126" t="str">
            <v>False</v>
          </cell>
          <cell r="DQ2126" t="str">
            <v>E</v>
          </cell>
          <cell r="DS2126" t="str">
            <v>Frankfurt</v>
          </cell>
          <cell r="DT2126" t="str">
            <v>False</v>
          </cell>
          <cell r="DZ2126" t="str">
            <v>False</v>
          </cell>
          <cell r="EF2126" t="str">
            <v>False</v>
          </cell>
          <cell r="EM2126">
            <v>100</v>
          </cell>
          <cell r="EN2126" t="str">
            <v>No</v>
          </cell>
          <cell r="ET2126" t="str">
            <v>German</v>
          </cell>
          <cell r="EU2126" t="str">
            <v>BORSE LUXEMBURG EURO MTF [XLUX]</v>
          </cell>
          <cell r="EV2126" t="str">
            <v>Clearstream Banking Luxembourg</v>
          </cell>
          <cell r="EW2126" t="str">
            <v>False</v>
          </cell>
          <cell r="EX2126" t="str">
            <v>2823653</v>
          </cell>
          <cell r="EY2126" t="str">
            <v>Risk Engine</v>
          </cell>
          <cell r="FA2126" t="str">
            <v>before</v>
          </cell>
          <cell r="FB2126" t="str">
            <v>EU</v>
          </cell>
          <cell r="FC2126">
            <v>1235</v>
          </cell>
          <cell r="FD2126" t="str">
            <v>&gt;2Y</v>
          </cell>
          <cell r="FE2126">
            <v>3.3861111111111111</v>
          </cell>
          <cell r="FF2126" t="str">
            <v>2026 Q2</v>
          </cell>
          <cell r="FG2126">
            <v>0.98660395199651052</v>
          </cell>
          <cell r="FH2126">
            <v>4999533.5746274237</v>
          </cell>
          <cell r="FI2126">
            <v>100</v>
          </cell>
          <cell r="FJ2126" t="str">
            <v>F1213002000~Senior long-term debt</v>
          </cell>
        </row>
        <row r="2127">
          <cell r="A2127" t="str">
            <v>FM-LS-5593</v>
          </cell>
          <cell r="B2127">
            <v>15231627.455736114</v>
          </cell>
          <cell r="C2127" t="str">
            <v/>
          </cell>
          <cell r="D2127">
            <v>14709326.869999999</v>
          </cell>
          <cell r="E2127">
            <v>0</v>
          </cell>
          <cell r="F2127">
            <v>0</v>
          </cell>
          <cell r="G2127">
            <v>15231627.455736114</v>
          </cell>
          <cell r="H2127">
            <v>14709326.869999999</v>
          </cell>
          <cell r="I2127">
            <v>16007341.609999999</v>
          </cell>
          <cell r="J2127">
            <v>14709327.447498946</v>
          </cell>
          <cell r="K2127">
            <v>-1298014.1625010539</v>
          </cell>
          <cell r="L2127" t="str">
            <v>Senior Preferred</v>
          </cell>
          <cell r="M2127">
            <v>1</v>
          </cell>
          <cell r="N2127">
            <v>1</v>
          </cell>
          <cell r="O2127">
            <v>1</v>
          </cell>
          <cell r="P2127">
            <v>100</v>
          </cell>
          <cell r="Q2127">
            <v>0</v>
          </cell>
          <cell r="R2127" t="str">
            <v>Yes</v>
          </cell>
          <cell r="S2127" t="str">
            <v>Yes</v>
          </cell>
          <cell r="T2127" t="str">
            <v>Yes</v>
          </cell>
          <cell r="U2127" t="str">
            <v>NO</v>
          </cell>
          <cell r="V2127" t="str">
            <v>&gt;1YR</v>
          </cell>
          <cell r="W2127" t="e">
            <v>#N/A</v>
          </cell>
          <cell r="X2127" t="b">
            <v>0</v>
          </cell>
          <cell r="Y2127">
            <v>50908980297.07</v>
          </cell>
          <cell r="Z2127">
            <v>2022</v>
          </cell>
          <cell r="AB2127" t="str">
            <v>Yes</v>
          </cell>
          <cell r="AD2127" t="str">
            <v>ISIN XS2476111690</v>
          </cell>
          <cell r="AE2127" t="str">
            <v>FM-LS-5593</v>
          </cell>
          <cell r="AF2127" t="str">
            <v>A30VJ0</v>
          </cell>
          <cell r="AG2127" t="str">
            <v>PPFF4LSL3</v>
          </cell>
          <cell r="AH2127" t="str">
            <v>XS2476111690</v>
          </cell>
          <cell r="AI2127" t="str">
            <v>Frankfurt</v>
          </cell>
          <cell r="AJ2127" t="str">
            <v>Frankfurt</v>
          </cell>
          <cell r="AK2127">
            <v>44678</v>
          </cell>
          <cell r="AL2127">
            <v>44697</v>
          </cell>
          <cell r="AM2127" t="str">
            <v>n</v>
          </cell>
          <cell r="AN2127">
            <v>48387</v>
          </cell>
          <cell r="AO2127">
            <v>48387</v>
          </cell>
          <cell r="AP2127" t="str">
            <v>USD</v>
          </cell>
          <cell r="AQ2127">
            <v>15700000</v>
          </cell>
          <cell r="AR2127">
            <v>100</v>
          </cell>
          <cell r="AS2127" t="str">
            <v>FIXED</v>
          </cell>
          <cell r="AT2127" t="str">
            <v>IHS</v>
          </cell>
          <cell r="AU2127" t="str">
            <v>FFM-OBLB-M</v>
          </cell>
          <cell r="AV2127" t="str">
            <v>FIXED RATE</v>
          </cell>
          <cell r="AW2127" t="str">
            <v>Semi-annual</v>
          </cell>
          <cell r="AX2127" t="str">
            <v>30/360</v>
          </cell>
          <cell r="AY2127" t="str">
            <v>MODIFIED FOLLOWING</v>
          </cell>
          <cell r="AZ2127" t="str">
            <v>Unadjusted</v>
          </cell>
          <cell r="BA2127" t="str">
            <v>EUR TOK LDN NYC</v>
          </cell>
          <cell r="BB2127" t="str">
            <v>16/05/2022</v>
          </cell>
          <cell r="BC2127" t="str">
            <v>22/06/2032</v>
          </cell>
          <cell r="BD2127" t="str">
            <v>.04</v>
          </cell>
          <cell r="BI2127" t="str">
            <v>DIP</v>
          </cell>
          <cell r="BK2127" t="str">
            <v>Senior Preferred</v>
          </cell>
          <cell r="BL2127">
            <v>15700000</v>
          </cell>
          <cell r="BM2127">
            <v>14709326.869999999</v>
          </cell>
          <cell r="BN2127" t="str">
            <v>USD</v>
          </cell>
          <cell r="BO2127">
            <v>100</v>
          </cell>
          <cell r="BP2127" t="str">
            <v>TSY
ICT
TSY</v>
          </cell>
          <cell r="BQ2127" t="str">
            <v>Yes</v>
          </cell>
          <cell r="BS2127" t="str">
            <v>No</v>
          </cell>
          <cell r="BT2127" t="str">
            <v>No</v>
          </cell>
          <cell r="BV2127" t="str">
            <v>Yes</v>
          </cell>
          <cell r="BY2127" t="str">
            <v>16/05/2022</v>
          </cell>
          <cell r="BZ2127" t="str">
            <v>22/06/2032</v>
          </cell>
          <cell r="CA2127" t="str">
            <v>167</v>
          </cell>
          <cell r="CB2127" t="str">
            <v>101</v>
          </cell>
          <cell r="CC2127" t="str">
            <v>USDSOFR</v>
          </cell>
          <cell r="CD2127" t="str">
            <v>USD</v>
          </cell>
          <cell r="CF2127" t="str">
            <v>DB_LN_CTK4</v>
          </cell>
          <cell r="CK2127" t="str">
            <v>2822263</v>
          </cell>
          <cell r="CL2127" t="str">
            <v>No</v>
          </cell>
          <cell r="CM2127" t="str">
            <v>False</v>
          </cell>
          <cell r="CN2127" t="str">
            <v>False</v>
          </cell>
          <cell r="CO2127" t="str">
            <v>False</v>
          </cell>
          <cell r="CR2127" t="str">
            <v>False</v>
          </cell>
          <cell r="CS2127" t="str">
            <v>Earls Four Ltd.</v>
          </cell>
          <cell r="CT2127" t="str">
            <v>Residual</v>
          </cell>
          <cell r="CU2127" t="str">
            <v>Cayman Islands</v>
          </cell>
          <cell r="CW2127">
            <v>45099</v>
          </cell>
          <cell r="CX2127" t="str">
            <v>N</v>
          </cell>
          <cell r="CY2127">
            <v>44917</v>
          </cell>
          <cell r="CZ2127" t="str">
            <v>True</v>
          </cell>
          <cell r="DA2127" t="str">
            <v>hermdav</v>
          </cell>
          <cell r="DB2127">
            <v>44921</v>
          </cell>
          <cell r="DE2127" t="str">
            <v>RAG_NBED
DB_LN_CTK4
RAG</v>
          </cell>
          <cell r="DF2127" t="str">
            <v>Q256128L
CQ246739M
Q256126L</v>
          </cell>
          <cell r="DG2127" t="str">
            <v>Frankfurt -  -</v>
          </cell>
          <cell r="DI2127" t="str">
            <v>FIXED</v>
          </cell>
          <cell r="DJ2127" t="str">
            <v>RATES</v>
          </cell>
          <cell r="DK2127">
            <v>14709326.869999999</v>
          </cell>
          <cell r="DL2127">
            <v>15700000</v>
          </cell>
          <cell r="DM2127" t="str">
            <v>Bonds Registered senior</v>
          </cell>
          <cell r="DN2127" t="str">
            <v xml:space="preserve">
SWAP
SWAP</v>
          </cell>
          <cell r="DO2127" t="str">
            <v>False</v>
          </cell>
          <cell r="DP2127" t="str">
            <v>False</v>
          </cell>
          <cell r="DQ2127" t="str">
            <v>V</v>
          </cell>
          <cell r="DS2127" t="str">
            <v>Frankfurt</v>
          </cell>
          <cell r="DT2127" t="str">
            <v>False</v>
          </cell>
          <cell r="DZ2127" t="str">
            <v>False</v>
          </cell>
          <cell r="EF2127" t="str">
            <v>False</v>
          </cell>
          <cell r="EL2127" t="str">
            <v>False</v>
          </cell>
          <cell r="EM2127">
            <v>100</v>
          </cell>
          <cell r="EN2127" t="str">
            <v>Yes</v>
          </cell>
          <cell r="ET2127" t="str">
            <v>German</v>
          </cell>
          <cell r="EU2127" t="str">
            <v>NOT LISTED</v>
          </cell>
          <cell r="EV2127" t="str">
            <v>Euroclear Bank</v>
          </cell>
          <cell r="EW2127" t="str">
            <v>False</v>
          </cell>
          <cell r="EX2127" t="str">
            <v>2822264</v>
          </cell>
          <cell r="EY2127" t="str">
            <v>Risk Engine</v>
          </cell>
          <cell r="FA2127" t="str">
            <v>before</v>
          </cell>
          <cell r="FB2127" t="str">
            <v>EU</v>
          </cell>
          <cell r="FC2127">
            <v>3461</v>
          </cell>
          <cell r="FD2127" t="str">
            <v>&gt;2Y</v>
          </cell>
          <cell r="FE2127">
            <v>9.4777777777777779</v>
          </cell>
          <cell r="FF2127" t="str">
            <v>2029 FF</v>
          </cell>
          <cell r="FG2127">
            <v>0.98660395199651052</v>
          </cell>
          <cell r="FH2127">
            <v>15027583.843167804</v>
          </cell>
          <cell r="FI2127">
            <v>100</v>
          </cell>
          <cell r="FJ2127" t="str">
            <v>F1213002000~Senior long-term debt</v>
          </cell>
        </row>
        <row r="2128">
          <cell r="A2128" t="str">
            <v>FM-LS-5594</v>
          </cell>
          <cell r="B2128">
            <v>1000000</v>
          </cell>
          <cell r="C2128" t="str">
            <v/>
          </cell>
          <cell r="D2128">
            <v>1000000</v>
          </cell>
          <cell r="E2128">
            <v>0</v>
          </cell>
          <cell r="F2128">
            <v>0</v>
          </cell>
          <cell r="G2128">
            <v>1000000</v>
          </cell>
          <cell r="H2128">
            <v>1000000</v>
          </cell>
          <cell r="I2128">
            <v>1000000</v>
          </cell>
          <cell r="J2128">
            <v>0</v>
          </cell>
          <cell r="K2128">
            <v>0</v>
          </cell>
          <cell r="L2128" t="str">
            <v>Senior Non-Preferred</v>
          </cell>
          <cell r="M2128">
            <v>1</v>
          </cell>
          <cell r="N2128">
            <v>1</v>
          </cell>
          <cell r="O2128">
            <v>1</v>
          </cell>
          <cell r="P2128">
            <v>100</v>
          </cell>
          <cell r="Q2128">
            <v>0</v>
          </cell>
          <cell r="R2128" t="str">
            <v>Yes</v>
          </cell>
          <cell r="S2128" t="str">
            <v>Yes</v>
          </cell>
          <cell r="T2128" t="str">
            <v>Yes</v>
          </cell>
          <cell r="U2128" t="str">
            <v>NO</v>
          </cell>
          <cell r="V2128" t="str">
            <v>&gt;1YR</v>
          </cell>
          <cell r="W2128" t="e">
            <v>#N/A</v>
          </cell>
          <cell r="X2128" t="b">
            <v>0</v>
          </cell>
          <cell r="Y2128">
            <v>3411000000</v>
          </cell>
          <cell r="Z2128">
            <v>2022</v>
          </cell>
          <cell r="AB2128" t="str">
            <v>Yes</v>
          </cell>
          <cell r="AD2128" t="str">
            <v>Note Ref 2821687</v>
          </cell>
          <cell r="AE2128" t="str">
            <v>FM-LS-5594</v>
          </cell>
          <cell r="AI2128" t="str">
            <v>Frankfurt</v>
          </cell>
          <cell r="AJ2128" t="str">
            <v>Frankfurt</v>
          </cell>
          <cell r="AK2128">
            <v>44679</v>
          </cell>
          <cell r="AL2128">
            <v>44684</v>
          </cell>
          <cell r="AM2128" t="str">
            <v>n</v>
          </cell>
          <cell r="AN2128">
            <v>48337</v>
          </cell>
          <cell r="AO2128">
            <v>48337</v>
          </cell>
          <cell r="AP2128" t="str">
            <v>EUR</v>
          </cell>
          <cell r="AQ2128">
            <v>1000000</v>
          </cell>
          <cell r="AR2128">
            <v>100</v>
          </cell>
          <cell r="AS2128" t="str">
            <v>FIXED</v>
          </cell>
          <cell r="AT2128" t="str">
            <v>SSP</v>
          </cell>
          <cell r="AU2128" t="str">
            <v>FFM-SSD</v>
          </cell>
          <cell r="AV2128" t="str">
            <v>FIXED RATE</v>
          </cell>
          <cell r="AW2128" t="str">
            <v>Annual</v>
          </cell>
          <cell r="AX2128" t="str">
            <v>ACT/nACT</v>
          </cell>
          <cell r="AY2128" t="str">
            <v>FOLLOWING</v>
          </cell>
          <cell r="AZ2128" t="str">
            <v>Unadjusted</v>
          </cell>
          <cell r="BA2128" t="str">
            <v>EUR</v>
          </cell>
          <cell r="BB2128" t="str">
            <v>03/05/2022</v>
          </cell>
          <cell r="BC2128" t="str">
            <v>03/05/2032</v>
          </cell>
          <cell r="BD2128" t="str">
            <v>.03</v>
          </cell>
          <cell r="BI2128" t="str">
            <v>SSD</v>
          </cell>
          <cell r="BK2128" t="str">
            <v>Senior Non-Preferred</v>
          </cell>
          <cell r="BL2128">
            <v>1000000</v>
          </cell>
          <cell r="BM2128">
            <v>1000000</v>
          </cell>
          <cell r="BN2128" t="str">
            <v>EUR</v>
          </cell>
          <cell r="BO2128">
            <v>100</v>
          </cell>
          <cell r="BP2128" t="str">
            <v>TSY
TSY</v>
          </cell>
          <cell r="BQ2128" t="str">
            <v>Yes</v>
          </cell>
          <cell r="BR2128" t="str">
            <v>No</v>
          </cell>
          <cell r="BS2128" t="str">
            <v>No</v>
          </cell>
          <cell r="BT2128" t="str">
            <v>No</v>
          </cell>
          <cell r="BV2128" t="str">
            <v>Yes</v>
          </cell>
          <cell r="BY2128" t="str">
            <v>03/05/2022</v>
          </cell>
          <cell r="BZ2128" t="str">
            <v>03/05/2032</v>
          </cell>
          <cell r="CA2128" t="str">
            <v>171</v>
          </cell>
          <cell r="CB2128" t="str">
            <v>171</v>
          </cell>
          <cell r="CC2128" t="str">
            <v>EURIB3M</v>
          </cell>
          <cell r="CD2128" t="str">
            <v>EUR</v>
          </cell>
          <cell r="CE2128">
            <v>1000000</v>
          </cell>
          <cell r="CF2128" t="str">
            <v>DBFT_EURIRT</v>
          </cell>
          <cell r="CK2128" t="str">
            <v>2821687</v>
          </cell>
          <cell r="CL2128" t="str">
            <v>No</v>
          </cell>
          <cell r="CM2128" t="str">
            <v>False</v>
          </cell>
          <cell r="CN2128" t="str">
            <v>False</v>
          </cell>
          <cell r="CO2128" t="str">
            <v>False</v>
          </cell>
          <cell r="CR2128" t="str">
            <v>False</v>
          </cell>
          <cell r="CS2128" t="str">
            <v>DONNER &amp;amp; REUSCHEL</v>
          </cell>
          <cell r="CT2128" t="str">
            <v>Broker</v>
          </cell>
          <cell r="CU2128" t="str">
            <v>Germany</v>
          </cell>
          <cell r="CW2128">
            <v>45049</v>
          </cell>
          <cell r="CX2128" t="str">
            <v>N</v>
          </cell>
          <cell r="CY2128">
            <v>44684</v>
          </cell>
          <cell r="CZ2128" t="str">
            <v>True</v>
          </cell>
          <cell r="DA2128" t="str">
            <v>hermdav</v>
          </cell>
          <cell r="DB2128">
            <v>44867</v>
          </cell>
          <cell r="DE2128" t="str">
            <v>RAG_NBED
DBFT_EURIRT
RAG</v>
          </cell>
          <cell r="DF2128" t="str">
            <v>Q249564L
Q248629L
Q249563L</v>
          </cell>
          <cell r="DG2128" t="str">
            <v>Frankfurt -  -</v>
          </cell>
          <cell r="DI2128" t="str">
            <v>FIXED</v>
          </cell>
          <cell r="DJ2128" t="str">
            <v>RATES</v>
          </cell>
          <cell r="DK2128">
            <v>1000000</v>
          </cell>
          <cell r="DL2128">
            <v>1000000</v>
          </cell>
          <cell r="DM2128" t="str">
            <v>Bonds Bearer senior</v>
          </cell>
          <cell r="DN2128" t="str">
            <v xml:space="preserve">
SWAP
SWAP</v>
          </cell>
          <cell r="DO2128" t="str">
            <v>False</v>
          </cell>
          <cell r="DP2128" t="str">
            <v>False</v>
          </cell>
          <cell r="DQ2128" t="str">
            <v>V</v>
          </cell>
          <cell r="DS2128" t="str">
            <v>Frankfurt</v>
          </cell>
          <cell r="DT2128" t="str">
            <v>False</v>
          </cell>
          <cell r="DZ2128" t="str">
            <v>False</v>
          </cell>
          <cell r="EF2128" t="str">
            <v>False</v>
          </cell>
          <cell r="EM2128">
            <v>100</v>
          </cell>
          <cell r="EN2128" t="str">
            <v>Yes</v>
          </cell>
          <cell r="ET2128" t="str">
            <v>German</v>
          </cell>
          <cell r="EU2128" t="str">
            <v>NOT LISTED</v>
          </cell>
          <cell r="EV2128" t="str">
            <v>Physical</v>
          </cell>
          <cell r="EW2128" t="str">
            <v>False</v>
          </cell>
          <cell r="EX2128" t="str">
            <v>2821688</v>
          </cell>
          <cell r="EY2128" t="str">
            <v xml:space="preserve">
Risk Engine</v>
          </cell>
          <cell r="FA2128" t="str">
            <v>before</v>
          </cell>
          <cell r="FB2128" t="str">
            <v>EU</v>
          </cell>
          <cell r="FC2128">
            <v>3411</v>
          </cell>
          <cell r="FD2128" t="str">
            <v>&gt;2Y</v>
          </cell>
          <cell r="FE2128">
            <v>9.3416666666666668</v>
          </cell>
          <cell r="FF2128" t="str">
            <v>2029 FF</v>
          </cell>
          <cell r="FG2128">
            <v>0.98660395199651041</v>
          </cell>
          <cell r="FH2128">
            <v>986603.95199651038</v>
          </cell>
          <cell r="FI2128">
            <v>100</v>
          </cell>
          <cell r="FJ2128" t="str">
            <v>F1213002000~Senior long-term debt</v>
          </cell>
        </row>
        <row r="2129">
          <cell r="A2129" t="str">
            <v>FM-LS-5595</v>
          </cell>
          <cell r="B2129">
            <v>2560626.348678147</v>
          </cell>
          <cell r="C2129" t="str">
            <v/>
          </cell>
          <cell r="D2129">
            <v>2675223.69</v>
          </cell>
          <cell r="E2129">
            <v>0</v>
          </cell>
          <cell r="F2129">
            <v>0</v>
          </cell>
          <cell r="G2129">
            <v>2560626.348678147</v>
          </cell>
          <cell r="H2129">
            <v>2675223.69</v>
          </cell>
          <cell r="L2129" t="str">
            <v>Senior Structured</v>
          </cell>
          <cell r="M2129">
            <v>0</v>
          </cell>
          <cell r="N2129">
            <v>0</v>
          </cell>
          <cell r="O2129">
            <v>0</v>
          </cell>
          <cell r="P2129">
            <v>0</v>
          </cell>
          <cell r="Q2129">
            <v>0</v>
          </cell>
          <cell r="R2129" t="str">
            <v>Yes</v>
          </cell>
          <cell r="S2129" t="str">
            <v>Yes</v>
          </cell>
          <cell r="T2129" t="str">
            <v>No</v>
          </cell>
          <cell r="U2129" t="str">
            <v>NO</v>
          </cell>
          <cell r="V2129" t="str">
            <v>&gt;1YR</v>
          </cell>
          <cell r="W2129" t="e">
            <v>#N/A</v>
          </cell>
          <cell r="X2129" t="b">
            <v>0</v>
          </cell>
          <cell r="Y2129">
            <v>3303901257.1500001</v>
          </cell>
          <cell r="Z2129">
            <v>2022</v>
          </cell>
          <cell r="AB2129" t="str">
            <v>No</v>
          </cell>
          <cell r="AC2129" t="str">
            <v>100</v>
          </cell>
          <cell r="AD2129" t="str">
            <v>ISIN XS0459893995</v>
          </cell>
          <cell r="AE2129" t="str">
            <v>FM-LS-5595</v>
          </cell>
          <cell r="AF2129" t="str">
            <v>DB2D36</v>
          </cell>
          <cell r="AH2129" t="str">
            <v>XS0459893995</v>
          </cell>
          <cell r="AI2129" t="str">
            <v>Frankfurt</v>
          </cell>
          <cell r="AJ2129" t="str">
            <v>Frankfurt</v>
          </cell>
          <cell r="AK2129">
            <v>44698</v>
          </cell>
          <cell r="AL2129">
            <v>44700</v>
          </cell>
          <cell r="AM2129" t="str">
            <v>n</v>
          </cell>
          <cell r="AN2129">
            <v>46161</v>
          </cell>
          <cell r="AO2129">
            <v>46161</v>
          </cell>
          <cell r="AP2129" t="str">
            <v>USD</v>
          </cell>
          <cell r="AQ2129">
            <v>2855400</v>
          </cell>
          <cell r="AR2129">
            <v>100</v>
          </cell>
          <cell r="AS2129" t="str">
            <v>EQUITY INDEX LINKED</v>
          </cell>
          <cell r="AT2129" t="str">
            <v>IHS</v>
          </cell>
          <cell r="AU2129" t="str">
            <v>FFM-OBLB-M</v>
          </cell>
          <cell r="AV2129" t="str">
            <v>FIXED RATE</v>
          </cell>
          <cell r="AW2129" t="str">
            <v>Maturity</v>
          </cell>
          <cell r="AX2129" t="str">
            <v>30/360</v>
          </cell>
          <cell r="AY2129" t="str">
            <v>FOLLOWING</v>
          </cell>
          <cell r="AZ2129" t="str">
            <v>Unadjusted</v>
          </cell>
          <cell r="BA2129" t="str">
            <v>EUR LDN NYC</v>
          </cell>
          <cell r="BE2129" t="str">
            <v>Capital Protected Certificate linked to MSCI AC Asia ex Japan Price Index with 100% Capital Protection and 133.5% Cap</v>
          </cell>
          <cell r="BI2129" t="str">
            <v>XAVEX</v>
          </cell>
          <cell r="BK2129" t="str">
            <v>Senior Preferred</v>
          </cell>
          <cell r="BL2129">
            <v>2855400</v>
          </cell>
          <cell r="BM2129">
            <v>2675223.69</v>
          </cell>
          <cell r="BN2129" t="str">
            <v>USD</v>
          </cell>
          <cell r="BO2129">
            <v>100</v>
          </cell>
          <cell r="BP2129" t="str">
            <v>TSY
OTC</v>
          </cell>
          <cell r="BQ2129" t="str">
            <v>Yes</v>
          </cell>
          <cell r="BS2129" t="str">
            <v>No</v>
          </cell>
          <cell r="BT2129" t="str">
            <v>No</v>
          </cell>
          <cell r="BV2129" t="str">
            <v>Yes</v>
          </cell>
          <cell r="BY2129" t="str">
            <v>19/05/2022</v>
          </cell>
          <cell r="BZ2129" t="str">
            <v>19/05/2026</v>
          </cell>
          <cell r="CA2129" t="str">
            <v>134</v>
          </cell>
          <cell r="CB2129" t="str">
            <v>83</v>
          </cell>
          <cell r="CC2129" t="str">
            <v>USDSOFR</v>
          </cell>
          <cell r="CD2129" t="str">
            <v>USD</v>
          </cell>
          <cell r="CF2129" t="str">
            <v>F_HEQ_ST</v>
          </cell>
          <cell r="CK2129" t="str">
            <v>2823720</v>
          </cell>
          <cell r="CL2129" t="str">
            <v>No</v>
          </cell>
          <cell r="CM2129" t="str">
            <v>True</v>
          </cell>
          <cell r="CN2129" t="str">
            <v>True</v>
          </cell>
          <cell r="CO2129" t="str">
            <v>False</v>
          </cell>
          <cell r="CR2129" t="str">
            <v>False</v>
          </cell>
          <cell r="CS2129" t="str">
            <v>PCC Germany</v>
          </cell>
          <cell r="CT2129" t="str">
            <v>Retail</v>
          </cell>
          <cell r="CU2129" t="str">
            <v>Germany</v>
          </cell>
          <cell r="CW2129">
            <v>46161</v>
          </cell>
          <cell r="CX2129" t="str">
            <v>B</v>
          </cell>
          <cell r="CY2129">
            <v>44700</v>
          </cell>
          <cell r="CZ2129" t="str">
            <v>False</v>
          </cell>
          <cell r="DA2129" t="str">
            <v>galmseb</v>
          </cell>
          <cell r="DB2129">
            <v>44893</v>
          </cell>
          <cell r="DE2129" t="str">
            <v>RAG
F_HEQ_ST</v>
          </cell>
          <cell r="DF2129" t="str">
            <v>Q267051L
Q249843L</v>
          </cell>
          <cell r="DG2129" t="str">
            <v>Frankfurt -  -</v>
          </cell>
          <cell r="DI2129" t="str">
            <v>OTHER EQUITY</v>
          </cell>
          <cell r="DJ2129" t="str">
            <v>EQUITY</v>
          </cell>
          <cell r="DK2129">
            <v>2675223.69</v>
          </cell>
          <cell r="DL2129">
            <v>2855400</v>
          </cell>
          <cell r="DM2129" t="str">
            <v>Bonds Registered senior</v>
          </cell>
          <cell r="DN2129" t="str">
            <v>MARKER
MARKER</v>
          </cell>
          <cell r="DO2129" t="str">
            <v>False</v>
          </cell>
          <cell r="DP2129" t="str">
            <v>False</v>
          </cell>
          <cell r="DQ2129" t="str">
            <v>E</v>
          </cell>
          <cell r="DS2129" t="str">
            <v>Frankfurt</v>
          </cell>
          <cell r="DT2129" t="str">
            <v>False</v>
          </cell>
          <cell r="DZ2129" t="str">
            <v>False</v>
          </cell>
          <cell r="EF2129" t="str">
            <v>False</v>
          </cell>
          <cell r="EN2129" t="str">
            <v>No</v>
          </cell>
          <cell r="ET2129" t="str">
            <v>German</v>
          </cell>
          <cell r="EU2129" t="str">
            <v>BORSE LUXEMBURG EURO MTF [XLUX]</v>
          </cell>
          <cell r="EV2129" t="str">
            <v>Clearstream Banking Luxembourg</v>
          </cell>
          <cell r="EW2129" t="str">
            <v>False</v>
          </cell>
          <cell r="EX2129" t="str">
            <v>2823722</v>
          </cell>
          <cell r="EY2129" t="str">
            <v>Risk Engine</v>
          </cell>
          <cell r="FA2129" t="str">
            <v>before</v>
          </cell>
          <cell r="FB2129" t="str">
            <v>EU</v>
          </cell>
          <cell r="FC2129">
            <v>1235</v>
          </cell>
          <cell r="FD2129" t="str">
            <v>&gt;2Y</v>
          </cell>
          <cell r="FE2129">
            <v>3.3861111111111111</v>
          </cell>
          <cell r="FF2129" t="str">
            <v>2026 Q2</v>
          </cell>
          <cell r="FG2129">
            <v>0.98660395199651052</v>
          </cell>
          <cell r="FH2129">
            <v>2526324.0751922545</v>
          </cell>
          <cell r="FI2129">
            <v>100</v>
          </cell>
          <cell r="FJ2129" t="str">
            <v>F1213002000~Senior long-term debt</v>
          </cell>
        </row>
        <row r="2130">
          <cell r="A2130" t="str">
            <v>FM-LS-5596</v>
          </cell>
          <cell r="B2130">
            <v>16201794.809604656</v>
          </cell>
          <cell r="C2130" t="str">
            <v/>
          </cell>
          <cell r="D2130">
            <v>15646226.67</v>
          </cell>
          <cell r="E2130">
            <v>-15646226.6700201</v>
          </cell>
          <cell r="F2130">
            <v>0</v>
          </cell>
          <cell r="G2130">
            <v>555568.13958455622</v>
          </cell>
          <cell r="H2130">
            <v>-2.0099803805351257E-5</v>
          </cell>
          <cell r="I2130">
            <v>17026917.510000002</v>
          </cell>
          <cell r="J2130">
            <v>15646227.286089851</v>
          </cell>
          <cell r="K2130">
            <v>-1380690.223910151</v>
          </cell>
          <cell r="L2130" t="str">
            <v>Senior Preferred</v>
          </cell>
          <cell r="M2130">
            <v>1</v>
          </cell>
          <cell r="N2130">
            <v>1</v>
          </cell>
          <cell r="O2130">
            <v>1</v>
          </cell>
          <cell r="P2130">
            <v>100</v>
          </cell>
          <cell r="Q2130">
            <v>0</v>
          </cell>
          <cell r="R2130" t="str">
            <v>Yes</v>
          </cell>
          <cell r="S2130" t="str">
            <v>Yes</v>
          </cell>
          <cell r="T2130" t="str">
            <v>Yes</v>
          </cell>
          <cell r="U2130" t="str">
            <v>NO</v>
          </cell>
          <cell r="V2130" t="str">
            <v>&gt;1YR</v>
          </cell>
          <cell r="W2130" t="e">
            <v>#N/A</v>
          </cell>
          <cell r="X2130" t="b">
            <v>0</v>
          </cell>
          <cell r="Y2130">
            <v>7807467108.3299999</v>
          </cell>
          <cell r="Z2130">
            <v>2022</v>
          </cell>
          <cell r="AB2130" t="str">
            <v>Yes</v>
          </cell>
          <cell r="AD2130" t="str">
            <v>ISIN XS2476821801</v>
          </cell>
          <cell r="AE2130" t="str">
            <v>FM-LS-5596</v>
          </cell>
          <cell r="AF2130" t="str">
            <v>A3MQVM</v>
          </cell>
          <cell r="AH2130" t="str">
            <v>XS2476821801</v>
          </cell>
          <cell r="AI2130" t="str">
            <v>Frankfurt</v>
          </cell>
          <cell r="AJ2130" t="str">
            <v>Frankfurt</v>
          </cell>
          <cell r="AK2130">
            <v>44680</v>
          </cell>
          <cell r="AL2130">
            <v>44694</v>
          </cell>
          <cell r="AM2130" t="str">
            <v>n</v>
          </cell>
          <cell r="AN2130">
            <v>45425</v>
          </cell>
          <cell r="AO2130">
            <v>45425</v>
          </cell>
          <cell r="AP2130" t="str">
            <v>USD</v>
          </cell>
          <cell r="AQ2130">
            <v>16700000</v>
          </cell>
          <cell r="AR2130">
            <v>100</v>
          </cell>
          <cell r="AS2130" t="str">
            <v>FIXED</v>
          </cell>
          <cell r="AT2130" t="str">
            <v>IHS</v>
          </cell>
          <cell r="AU2130" t="str">
            <v>FFM-OBLB-M</v>
          </cell>
          <cell r="AV2130" t="str">
            <v>FIXED RATE</v>
          </cell>
          <cell r="AW2130" t="str">
            <v>Quarterly</v>
          </cell>
          <cell r="AX2130" t="str">
            <v>30/360</v>
          </cell>
          <cell r="AY2130" t="str">
            <v>FOLLOWING</v>
          </cell>
          <cell r="AZ2130" t="str">
            <v>Unadjusted</v>
          </cell>
          <cell r="BA2130" t="str">
            <v>EUR LDN NYC</v>
          </cell>
          <cell r="BB2130" t="str">
            <v>13/05/2022</v>
          </cell>
          <cell r="BC2130" t="str">
            <v>13/05/2024</v>
          </cell>
          <cell r="BD2130" t="str">
            <v>.0305</v>
          </cell>
          <cell r="BI2130" t="str">
            <v>MTN</v>
          </cell>
          <cell r="BK2130" t="str">
            <v>Senior Preferred</v>
          </cell>
          <cell r="BL2130">
            <v>16700000</v>
          </cell>
          <cell r="BM2130">
            <v>15646226.67</v>
          </cell>
          <cell r="BN2130" t="str">
            <v>USD</v>
          </cell>
          <cell r="BO2130">
            <v>100</v>
          </cell>
          <cell r="BP2130" t="str">
            <v>TSY
TSY</v>
          </cell>
          <cell r="BQ2130" t="str">
            <v>Yes</v>
          </cell>
          <cell r="BS2130" t="str">
            <v>No</v>
          </cell>
          <cell r="BT2130" t="str">
            <v>No</v>
          </cell>
          <cell r="BV2130" t="str">
            <v>Yes</v>
          </cell>
          <cell r="BY2130" t="str">
            <v>13/05/2022</v>
          </cell>
          <cell r="BZ2130" t="str">
            <v>13/05/2024</v>
          </cell>
          <cell r="CA2130" t="str">
            <v>101</v>
          </cell>
          <cell r="CB2130" t="str">
            <v>51</v>
          </cell>
          <cell r="CC2130" t="str">
            <v>USDSOFR</v>
          </cell>
          <cell r="CD2130" t="str">
            <v>USD</v>
          </cell>
          <cell r="CF2130" t="str">
            <v>DBFT_SWSKSWP</v>
          </cell>
          <cell r="CK2130" t="str">
            <v>2824107</v>
          </cell>
          <cell r="CL2130" t="str">
            <v>No</v>
          </cell>
          <cell r="CM2130" t="str">
            <v>False</v>
          </cell>
          <cell r="CN2130" t="str">
            <v>False</v>
          </cell>
          <cell r="CO2130" t="str">
            <v>False</v>
          </cell>
          <cell r="CR2130" t="str">
            <v>False</v>
          </cell>
          <cell r="CS2130" t="str">
            <v>DB PWM Singapore</v>
          </cell>
          <cell r="CT2130" t="str">
            <v>PWM</v>
          </cell>
          <cell r="CU2130" t="str">
            <v>Singapore</v>
          </cell>
          <cell r="CW2130">
            <v>44970</v>
          </cell>
          <cell r="CX2130" t="str">
            <v>N</v>
          </cell>
          <cell r="CY2130">
            <v>44879</v>
          </cell>
          <cell r="CZ2130" t="str">
            <v>True</v>
          </cell>
          <cell r="DA2130" t="str">
            <v>reutmo</v>
          </cell>
          <cell r="DB2130">
            <v>44879</v>
          </cell>
          <cell r="DE2130" t="str">
            <v>RAG
DBFT_SWSKSWP
RAG</v>
          </cell>
          <cell r="DF2130" t="str">
            <v>Q268898L
Q255621L
Q268897L</v>
          </cell>
          <cell r="DG2130" t="str">
            <v>Frankfurt -  -</v>
          </cell>
          <cell r="DI2130" t="str">
            <v>FIXED</v>
          </cell>
          <cell r="DJ2130" t="str">
            <v>RATES</v>
          </cell>
          <cell r="DK2130">
            <v>15646226.67</v>
          </cell>
          <cell r="DL2130">
            <v>16700000</v>
          </cell>
          <cell r="DM2130" t="str">
            <v>Bonds Registered senior</v>
          </cell>
          <cell r="DN2130" t="str">
            <v>SWAP
SWAP</v>
          </cell>
          <cell r="DO2130" t="str">
            <v>False</v>
          </cell>
          <cell r="DP2130" t="str">
            <v>False</v>
          </cell>
          <cell r="DQ2130" t="str">
            <v>V</v>
          </cell>
          <cell r="DS2130" t="str">
            <v>Frankfurt</v>
          </cell>
          <cell r="DT2130" t="str">
            <v>False</v>
          </cell>
          <cell r="DZ2130" t="str">
            <v>False</v>
          </cell>
          <cell r="EF2130" t="str">
            <v>False</v>
          </cell>
          <cell r="EL2130" t="str">
            <v>False</v>
          </cell>
          <cell r="EM2130">
            <v>100</v>
          </cell>
          <cell r="EN2130" t="str">
            <v>Yes</v>
          </cell>
          <cell r="ET2130" t="str">
            <v>German</v>
          </cell>
          <cell r="EU2130" t="str">
            <v>NOT LISTED</v>
          </cell>
          <cell r="EV2130" t="str">
            <v>Euroclear Bank</v>
          </cell>
          <cell r="EW2130" t="str">
            <v>False</v>
          </cell>
          <cell r="EX2130" t="str">
            <v>2824108</v>
          </cell>
          <cell r="EY2130" t="str">
            <v>Risk Engine</v>
          </cell>
          <cell r="FA2130" t="str">
            <v>before</v>
          </cell>
          <cell r="FB2130" t="str">
            <v>EU</v>
          </cell>
          <cell r="FC2130">
            <v>499</v>
          </cell>
          <cell r="FD2130" t="str">
            <v>&gt;1Y &amp; &lt; 2Y</v>
          </cell>
          <cell r="FE2130">
            <v>1.3694444444444445</v>
          </cell>
          <cell r="FF2130" t="str">
            <v>2024 Q2</v>
          </cell>
          <cell r="FG2130">
            <v>0.98660395199651052</v>
          </cell>
          <cell r="FH2130">
            <v>15984754.788592506</v>
          </cell>
          <cell r="FI2130">
            <v>100</v>
          </cell>
          <cell r="FJ2130" t="str">
            <v>F1213002000~Senior long-term debt</v>
          </cell>
        </row>
        <row r="2131">
          <cell r="A2131" t="str">
            <v>FM-LS-5597</v>
          </cell>
          <cell r="B2131">
            <v>1371593.5919476107</v>
          </cell>
          <cell r="C2131" t="str">
            <v/>
          </cell>
          <cell r="D2131">
            <v>1405349.7</v>
          </cell>
          <cell r="E2131">
            <v>0</v>
          </cell>
          <cell r="F2131">
            <v>0</v>
          </cell>
          <cell r="G2131">
            <v>1371593.5919476107</v>
          </cell>
          <cell r="H2131">
            <v>1405349.7</v>
          </cell>
          <cell r="L2131" t="str">
            <v>Senior Structured</v>
          </cell>
          <cell r="M2131">
            <v>0</v>
          </cell>
          <cell r="N2131">
            <v>0</v>
          </cell>
          <cell r="O2131">
            <v>0</v>
          </cell>
          <cell r="P2131">
            <v>0</v>
          </cell>
          <cell r="Q2131">
            <v>0</v>
          </cell>
          <cell r="R2131" t="str">
            <v>Yes</v>
          </cell>
          <cell r="S2131" t="str">
            <v>Yes</v>
          </cell>
          <cell r="T2131" t="str">
            <v>No</v>
          </cell>
          <cell r="U2131" t="str">
            <v>NO</v>
          </cell>
          <cell r="V2131" t="str">
            <v>&gt;1YR</v>
          </cell>
          <cell r="W2131" t="e">
            <v>#N/A</v>
          </cell>
          <cell r="X2131" t="b">
            <v>0</v>
          </cell>
          <cell r="Y2131">
            <v>1715931983.7</v>
          </cell>
          <cell r="Z2131">
            <v>2022</v>
          </cell>
          <cell r="AB2131" t="str">
            <v>No</v>
          </cell>
          <cell r="AD2131" t="str">
            <v>ISIN XS0459894027</v>
          </cell>
          <cell r="AE2131" t="str">
            <v>FM-LS-5597</v>
          </cell>
          <cell r="AH2131" t="str">
            <v>XS0459894027</v>
          </cell>
          <cell r="AI2131" t="str">
            <v>Frankfurt</v>
          </cell>
          <cell r="AJ2131" t="str">
            <v>Frankfurt</v>
          </cell>
          <cell r="AK2131">
            <v>44686</v>
          </cell>
          <cell r="AL2131">
            <v>44686</v>
          </cell>
          <cell r="AM2131" t="str">
            <v>n</v>
          </cell>
          <cell r="AN2131">
            <v>46147</v>
          </cell>
          <cell r="AO2131">
            <v>46147</v>
          </cell>
          <cell r="AP2131" t="str">
            <v>USD</v>
          </cell>
          <cell r="AQ2131">
            <v>1500000</v>
          </cell>
          <cell r="AR2131">
            <v>100</v>
          </cell>
          <cell r="AS2131" t="str">
            <v>EQUITY INDEX LINKED</v>
          </cell>
          <cell r="AT2131" t="str">
            <v>IHS</v>
          </cell>
          <cell r="AU2131" t="str">
            <v>FFM-OBLB-M</v>
          </cell>
          <cell r="AV2131" t="str">
            <v>FIXED RATE</v>
          </cell>
          <cell r="AW2131" t="str">
            <v>Maturity</v>
          </cell>
          <cell r="AX2131" t="str">
            <v>30/360</v>
          </cell>
          <cell r="AY2131" t="str">
            <v>FOLLOWING</v>
          </cell>
          <cell r="AZ2131" t="str">
            <v>Unadjusted</v>
          </cell>
          <cell r="BA2131" t="str">
            <v>EUR LDN NYC</v>
          </cell>
          <cell r="BE2131" t="str">
            <v>Drop-back Certificate: S&amp;amp;P 500 Price Index</v>
          </cell>
          <cell r="BI2131" t="str">
            <v>XAVEX</v>
          </cell>
          <cell r="BK2131" t="str">
            <v>Senior Preferred</v>
          </cell>
          <cell r="BL2131">
            <v>1500000</v>
          </cell>
          <cell r="BM2131">
            <v>1405349.7</v>
          </cell>
          <cell r="BN2131" t="str">
            <v>USD</v>
          </cell>
          <cell r="BO2131">
            <v>100</v>
          </cell>
          <cell r="BP2131" t="str">
            <v>TSY
OTC
TSY</v>
          </cell>
          <cell r="BQ2131" t="str">
            <v>Yes</v>
          </cell>
          <cell r="BS2131" t="str">
            <v>No</v>
          </cell>
          <cell r="BT2131" t="str">
            <v>No</v>
          </cell>
          <cell r="BV2131" t="str">
            <v>Yes</v>
          </cell>
          <cell r="BY2131" t="str">
            <v>05/05/2022</v>
          </cell>
          <cell r="BZ2131" t="str">
            <v>05/05/2026</v>
          </cell>
          <cell r="CA2131" t="str">
            <v>134</v>
          </cell>
          <cell r="CB2131" t="str">
            <v>80</v>
          </cell>
          <cell r="CC2131" t="str">
            <v>USDSOFR</v>
          </cell>
          <cell r="CD2131" t="str">
            <v>USD</v>
          </cell>
          <cell r="CF2131" t="str">
            <v>F_HEQ_ST</v>
          </cell>
          <cell r="CK2131" t="str">
            <v>2827721</v>
          </cell>
          <cell r="CL2131" t="str">
            <v>No</v>
          </cell>
          <cell r="CM2131" t="str">
            <v>True</v>
          </cell>
          <cell r="CN2131" t="str">
            <v>True</v>
          </cell>
          <cell r="CO2131" t="str">
            <v>False</v>
          </cell>
          <cell r="CR2131" t="str">
            <v>False</v>
          </cell>
          <cell r="CS2131" t="str">
            <v>PCC Germany</v>
          </cell>
          <cell r="CT2131" t="str">
            <v>Retail</v>
          </cell>
          <cell r="CU2131" t="str">
            <v>Germany</v>
          </cell>
          <cell r="CW2131">
            <v>46147</v>
          </cell>
          <cell r="CX2131" t="str">
            <v>B</v>
          </cell>
          <cell r="CY2131">
            <v>44686</v>
          </cell>
          <cell r="CZ2131" t="str">
            <v>False</v>
          </cell>
          <cell r="DA2131" t="str">
            <v>galmseb</v>
          </cell>
          <cell r="DB2131">
            <v>44879</v>
          </cell>
          <cell r="DE2131" t="str">
            <v>RAG_NBED
F_HEQ_ST
RAG</v>
          </cell>
          <cell r="DF2131" t="str">
            <v>Q288817L
Q257978L
Q288816L</v>
          </cell>
          <cell r="DG2131" t="str">
            <v>Frankfurt -  -</v>
          </cell>
          <cell r="DI2131" t="str">
            <v>OTHER EQUITY</v>
          </cell>
          <cell r="DJ2131" t="str">
            <v>EQUITY</v>
          </cell>
          <cell r="DK2131">
            <v>1405349.7</v>
          </cell>
          <cell r="DL2131">
            <v>1500000</v>
          </cell>
          <cell r="DM2131" t="str">
            <v>Bonds Registered senior</v>
          </cell>
          <cell r="DN2131" t="str">
            <v xml:space="preserve">
MARKER
MARKER</v>
          </cell>
          <cell r="DO2131" t="str">
            <v>False</v>
          </cell>
          <cell r="DP2131" t="str">
            <v>False</v>
          </cell>
          <cell r="DQ2131" t="str">
            <v>E</v>
          </cell>
          <cell r="DS2131" t="str">
            <v>Frankfurt</v>
          </cell>
          <cell r="DT2131" t="str">
            <v>False</v>
          </cell>
          <cell r="DZ2131" t="str">
            <v>False</v>
          </cell>
          <cell r="EF2131" t="str">
            <v>False</v>
          </cell>
          <cell r="EM2131">
            <v>0</v>
          </cell>
          <cell r="EN2131" t="str">
            <v>No</v>
          </cell>
          <cell r="ET2131" t="str">
            <v>German</v>
          </cell>
          <cell r="EU2131" t="str">
            <v>BORSE LUXEMBURG EURO MTF [XLUX]</v>
          </cell>
          <cell r="EV2131" t="str">
            <v>Clearstream Banking Luxembourg</v>
          </cell>
          <cell r="EW2131" t="str">
            <v>False</v>
          </cell>
          <cell r="EX2131" t="str">
            <v>2827722</v>
          </cell>
          <cell r="EY2131" t="str">
            <v>Risk Engine</v>
          </cell>
          <cell r="FA2131" t="str">
            <v>before</v>
          </cell>
          <cell r="FB2131" t="str">
            <v>EU</v>
          </cell>
          <cell r="FC2131">
            <v>1221</v>
          </cell>
          <cell r="FD2131" t="str">
            <v>&gt;2Y</v>
          </cell>
          <cell r="FE2131">
            <v>3.3472222222222223</v>
          </cell>
          <cell r="FF2131" t="str">
            <v>2026 Q2</v>
          </cell>
          <cell r="FG2131">
            <v>0.98660395199651052</v>
          </cell>
          <cell r="FH2131">
            <v>1353219.658348602</v>
          </cell>
          <cell r="FI2131">
            <v>100</v>
          </cell>
          <cell r="FJ2131" t="str">
            <v>F1213002000~Senior long-term debt</v>
          </cell>
        </row>
        <row r="2132">
          <cell r="A2132" t="str">
            <v>FM-LS-5598</v>
          </cell>
          <cell r="B2132">
            <v>9313606.5971380062</v>
          </cell>
          <cell r="C2132" t="str">
            <v/>
          </cell>
          <cell r="D2132">
            <v>8994238.0899999999</v>
          </cell>
          <cell r="E2132">
            <v>-8994238.0857600309</v>
          </cell>
          <cell r="F2132">
            <v>0</v>
          </cell>
          <cell r="G2132">
            <v>319368.51137797534</v>
          </cell>
          <cell r="H2132">
            <v>4.2399689555168152E-3</v>
          </cell>
          <cell r="I2132">
            <v>9787928.6300000008</v>
          </cell>
          <cell r="J2132">
            <v>8994238.4412835538</v>
          </cell>
          <cell r="K2132">
            <v>-793690.18871644698</v>
          </cell>
          <cell r="L2132" t="str">
            <v>Senior Preferred</v>
          </cell>
          <cell r="M2132">
            <v>1</v>
          </cell>
          <cell r="N2132">
            <v>1</v>
          </cell>
          <cell r="O2132">
            <v>1</v>
          </cell>
          <cell r="P2132">
            <v>100</v>
          </cell>
          <cell r="Q2132">
            <v>0</v>
          </cell>
          <cell r="R2132" t="str">
            <v>Yes</v>
          </cell>
          <cell r="S2132" t="str">
            <v>Yes</v>
          </cell>
          <cell r="T2132" t="str">
            <v>Yes</v>
          </cell>
          <cell r="U2132" t="str">
            <v>NO</v>
          </cell>
          <cell r="V2132" t="str">
            <v>&gt;1YR</v>
          </cell>
          <cell r="W2132" t="e">
            <v>#N/A</v>
          </cell>
          <cell r="X2132" t="b">
            <v>0</v>
          </cell>
          <cell r="Y2132">
            <v>4551084473.54</v>
          </cell>
          <cell r="Z2132">
            <v>2022</v>
          </cell>
          <cell r="AB2132" t="str">
            <v>Yes</v>
          </cell>
          <cell r="AD2132" t="str">
            <v>ISIN XS2479401205</v>
          </cell>
          <cell r="AE2132" t="str">
            <v>FM-LS-5598</v>
          </cell>
          <cell r="AF2132" t="str">
            <v>A30VHT</v>
          </cell>
          <cell r="AH2132" t="str">
            <v>XS2479401205</v>
          </cell>
          <cell r="AI2132" t="str">
            <v>Frankfurt</v>
          </cell>
          <cell r="AJ2132" t="str">
            <v>Frankfurt</v>
          </cell>
          <cell r="AK2132">
            <v>44686</v>
          </cell>
          <cell r="AL2132">
            <v>44701</v>
          </cell>
          <cell r="AM2132" t="str">
            <v>n</v>
          </cell>
          <cell r="AN2132">
            <v>45432</v>
          </cell>
          <cell r="AO2132">
            <v>45432</v>
          </cell>
          <cell r="AP2132" t="str">
            <v>USD</v>
          </cell>
          <cell r="AQ2132">
            <v>9600000</v>
          </cell>
          <cell r="AR2132">
            <v>100</v>
          </cell>
          <cell r="AS2132" t="str">
            <v>FIXED</v>
          </cell>
          <cell r="AT2132" t="str">
            <v>IHS</v>
          </cell>
          <cell r="AU2132" t="str">
            <v>FFM-OBLB-M</v>
          </cell>
          <cell r="AV2132" t="str">
            <v>FIXED RATE</v>
          </cell>
          <cell r="AW2132" t="str">
            <v>Quarterly</v>
          </cell>
          <cell r="AX2132" t="str">
            <v>30/360</v>
          </cell>
          <cell r="AY2132" t="str">
            <v>MODIFIED FOLLOWING</v>
          </cell>
          <cell r="AZ2132" t="str">
            <v>Unadjusted</v>
          </cell>
          <cell r="BA2132" t="str">
            <v>EUR LDN NYC</v>
          </cell>
          <cell r="BI2132" t="str">
            <v>DIP</v>
          </cell>
          <cell r="BK2132" t="str">
            <v>Senior Preferred</v>
          </cell>
          <cell r="BL2132">
            <v>9600000</v>
          </cell>
          <cell r="BM2132">
            <v>8994238.0899999999</v>
          </cell>
          <cell r="BN2132" t="str">
            <v>USD</v>
          </cell>
          <cell r="BO2132">
            <v>100</v>
          </cell>
          <cell r="BP2132" t="str">
            <v>TSY
TSY</v>
          </cell>
          <cell r="BQ2132" t="str">
            <v>Yes</v>
          </cell>
          <cell r="BR2132" t="str">
            <v>No</v>
          </cell>
          <cell r="BS2132" t="str">
            <v>No</v>
          </cell>
          <cell r="BT2132" t="str">
            <v>No</v>
          </cell>
          <cell r="BV2132" t="str">
            <v>Yes</v>
          </cell>
          <cell r="BY2132" t="str">
            <v>20/05/2022</v>
          </cell>
          <cell r="BZ2132" t="str">
            <v>20/05/2024</v>
          </cell>
          <cell r="CA2132" t="str">
            <v>0</v>
          </cell>
          <cell r="CB2132" t="str">
            <v>48.6</v>
          </cell>
          <cell r="CC2132" t="str">
            <v>USDSOFR</v>
          </cell>
          <cell r="CD2132" t="str">
            <v>USD</v>
          </cell>
          <cell r="CF2132" t="str">
            <v>DBFT_SWSKSWP</v>
          </cell>
          <cell r="CK2132" t="str">
            <v>2827993</v>
          </cell>
          <cell r="CL2132" t="str">
            <v>No</v>
          </cell>
          <cell r="CM2132" t="str">
            <v>False</v>
          </cell>
          <cell r="CN2132" t="str">
            <v>False</v>
          </cell>
          <cell r="CO2132" t="str">
            <v>False</v>
          </cell>
          <cell r="CR2132" t="str">
            <v>False</v>
          </cell>
          <cell r="CS2132" t="str">
            <v>DB PWM Singapore</v>
          </cell>
          <cell r="CT2132" t="str">
            <v>PWM</v>
          </cell>
          <cell r="CU2132" t="str">
            <v>Germany</v>
          </cell>
          <cell r="CW2132">
            <v>44978</v>
          </cell>
          <cell r="CX2132" t="str">
            <v>N</v>
          </cell>
          <cell r="CY2132">
            <v>44886</v>
          </cell>
          <cell r="CZ2132" t="str">
            <v>True</v>
          </cell>
          <cell r="DA2132" t="str">
            <v>hermdav</v>
          </cell>
          <cell r="DB2132">
            <v>44893</v>
          </cell>
          <cell r="DE2132" t="str">
            <v>RAG_NBED
RAG
DBFT_SWSKSWP</v>
          </cell>
          <cell r="DF2132" t="str">
            <v>Q290867L
Q290866L
Q289246L</v>
          </cell>
          <cell r="DG2132" t="str">
            <v>Frankfurt -  -</v>
          </cell>
          <cell r="DI2132" t="str">
            <v>FIXED</v>
          </cell>
          <cell r="DJ2132" t="str">
            <v>RATES</v>
          </cell>
          <cell r="DK2132">
            <v>8994238.0899999999</v>
          </cell>
          <cell r="DL2132">
            <v>9600000</v>
          </cell>
          <cell r="DM2132" t="str">
            <v>Bonds Registered senior</v>
          </cell>
          <cell r="DN2132" t="str">
            <v xml:space="preserve">
SWAP
SWAP</v>
          </cell>
          <cell r="DO2132" t="str">
            <v>False</v>
          </cell>
          <cell r="DP2132" t="str">
            <v>False</v>
          </cell>
          <cell r="DQ2132" t="str">
            <v>V</v>
          </cell>
          <cell r="DS2132" t="str">
            <v>Frankfurt</v>
          </cell>
          <cell r="DT2132" t="str">
            <v>False</v>
          </cell>
          <cell r="DZ2132" t="str">
            <v>False</v>
          </cell>
          <cell r="EF2132" t="str">
            <v>False</v>
          </cell>
          <cell r="EL2132" t="str">
            <v>False</v>
          </cell>
          <cell r="EM2132">
            <v>100</v>
          </cell>
          <cell r="EN2132" t="str">
            <v>Yes</v>
          </cell>
          <cell r="ET2132" t="str">
            <v>German</v>
          </cell>
          <cell r="EU2132" t="str">
            <v>NOT LISTED</v>
          </cell>
          <cell r="EV2132" t="str">
            <v>Clearstream Banking Frankfurt</v>
          </cell>
          <cell r="EW2132" t="str">
            <v>False</v>
          </cell>
          <cell r="EX2132" t="str">
            <v>2827994</v>
          </cell>
          <cell r="EY2132" t="str">
            <v xml:space="preserve">
Risk Engine</v>
          </cell>
          <cell r="FA2132" t="str">
            <v>before</v>
          </cell>
          <cell r="FB2132" t="str">
            <v>EU</v>
          </cell>
          <cell r="FC2132">
            <v>506</v>
          </cell>
          <cell r="FD2132" t="str">
            <v>&gt;1Y &amp; &lt; 2Y</v>
          </cell>
          <cell r="FE2132">
            <v>1.3888888888888888</v>
          </cell>
          <cell r="FF2132" t="str">
            <v>2024 Q2</v>
          </cell>
          <cell r="FG2132">
            <v>0.98660395199651052</v>
          </cell>
          <cell r="FH2132">
            <v>9188841.0760771297</v>
          </cell>
          <cell r="FI2132">
            <v>100</v>
          </cell>
          <cell r="FJ2132" t="str">
            <v>F1213002000~Senior long-term debt</v>
          </cell>
        </row>
        <row r="2133">
          <cell r="A2133" t="str">
            <v>FM-LS-5599</v>
          </cell>
          <cell r="B2133">
            <v>4850836.7693427112</v>
          </cell>
          <cell r="C2133" t="str">
            <v/>
          </cell>
          <cell r="D2133">
            <v>4684499</v>
          </cell>
          <cell r="E2133">
            <v>-4684499.00300002</v>
          </cell>
          <cell r="F2133">
            <v>0</v>
          </cell>
          <cell r="G2133">
            <v>166337.76634269115</v>
          </cell>
          <cell r="H2133">
            <v>-3.0000200495123863E-3</v>
          </cell>
          <cell r="I2133">
            <v>5097879.49</v>
          </cell>
          <cell r="J2133">
            <v>4684499.1837654002</v>
          </cell>
          <cell r="K2133">
            <v>-413380.30623460002</v>
          </cell>
          <cell r="L2133" t="str">
            <v>Senior Preferred</v>
          </cell>
          <cell r="M2133">
            <v>1</v>
          </cell>
          <cell r="N2133">
            <v>1</v>
          </cell>
          <cell r="O2133">
            <v>1</v>
          </cell>
          <cell r="P2133">
            <v>100</v>
          </cell>
          <cell r="Q2133">
            <v>0</v>
          </cell>
          <cell r="R2133" t="str">
            <v>Yes</v>
          </cell>
          <cell r="S2133" t="str">
            <v>Yes</v>
          </cell>
          <cell r="T2133" t="str">
            <v>Yes</v>
          </cell>
          <cell r="U2133" t="str">
            <v>NO</v>
          </cell>
          <cell r="V2133" t="str">
            <v>&gt;1YR</v>
          </cell>
          <cell r="W2133" t="e">
            <v>#N/A</v>
          </cell>
          <cell r="X2133" t="b">
            <v>0</v>
          </cell>
          <cell r="Y2133">
            <v>4080198629</v>
          </cell>
          <cell r="Z2133">
            <v>2022</v>
          </cell>
          <cell r="AB2133" t="str">
            <v>Yes</v>
          </cell>
          <cell r="AD2133" t="str">
            <v>ISIN XS2479402351</v>
          </cell>
          <cell r="AE2133" t="str">
            <v>FM-LS-5599</v>
          </cell>
          <cell r="AF2133" t="str">
            <v>A30VHU</v>
          </cell>
          <cell r="AH2133" t="str">
            <v>XS2479402351</v>
          </cell>
          <cell r="AI2133" t="str">
            <v>Frankfurt</v>
          </cell>
          <cell r="AJ2133" t="str">
            <v>Frankfurt</v>
          </cell>
          <cell r="AK2133">
            <v>44686</v>
          </cell>
          <cell r="AL2133">
            <v>44701</v>
          </cell>
          <cell r="AM2133" t="str">
            <v>n</v>
          </cell>
          <cell r="AN2133">
            <v>45797</v>
          </cell>
          <cell r="AO2133">
            <v>45797</v>
          </cell>
          <cell r="AP2133" t="str">
            <v>USD</v>
          </cell>
          <cell r="AQ2133">
            <v>5000000</v>
          </cell>
          <cell r="AR2133">
            <v>100</v>
          </cell>
          <cell r="AS2133" t="str">
            <v>FIXED</v>
          </cell>
          <cell r="AT2133" t="str">
            <v>IHS</v>
          </cell>
          <cell r="AU2133" t="str">
            <v>FFM-OBLB-M</v>
          </cell>
          <cell r="AV2133" t="str">
            <v>FIXED RATE</v>
          </cell>
          <cell r="AW2133" t="str">
            <v>Quarterly</v>
          </cell>
          <cell r="AX2133" t="str">
            <v>30/360</v>
          </cell>
          <cell r="AY2133" t="str">
            <v>MODIFIED FOLLOWING</v>
          </cell>
          <cell r="AZ2133" t="str">
            <v>Unadjusted</v>
          </cell>
          <cell r="BA2133" t="str">
            <v>EUR LDN NYC</v>
          </cell>
          <cell r="BI2133" t="str">
            <v>DIP</v>
          </cell>
          <cell r="BK2133" t="str">
            <v>Senior Preferred</v>
          </cell>
          <cell r="BL2133">
            <v>5000000</v>
          </cell>
          <cell r="BM2133">
            <v>4684499</v>
          </cell>
          <cell r="BN2133" t="str">
            <v>USD</v>
          </cell>
          <cell r="BO2133">
            <v>100</v>
          </cell>
          <cell r="BP2133" t="str">
            <v>TSY
TSY</v>
          </cell>
          <cell r="BQ2133" t="str">
            <v>Yes</v>
          </cell>
          <cell r="BS2133" t="str">
            <v>No</v>
          </cell>
          <cell r="BT2133" t="str">
            <v>No</v>
          </cell>
          <cell r="BV2133" t="str">
            <v>Yes</v>
          </cell>
          <cell r="BY2133" t="str">
            <v>20/05/2022</v>
          </cell>
          <cell r="BZ2133" t="str">
            <v>20/05/2025</v>
          </cell>
          <cell r="CA2133" t="str">
            <v>0</v>
          </cell>
          <cell r="CB2133" t="str">
            <v>66</v>
          </cell>
          <cell r="CC2133" t="str">
            <v>USDSOFR</v>
          </cell>
          <cell r="CD2133" t="str">
            <v>USD</v>
          </cell>
          <cell r="CE2133">
            <v>5000000</v>
          </cell>
          <cell r="CF2133" t="str">
            <v>DBFT_SWSKSWP</v>
          </cell>
          <cell r="CK2133" t="str">
            <v>2828053</v>
          </cell>
          <cell r="CL2133" t="str">
            <v>No</v>
          </cell>
          <cell r="CM2133" t="str">
            <v>False</v>
          </cell>
          <cell r="CN2133" t="str">
            <v>False</v>
          </cell>
          <cell r="CO2133" t="str">
            <v>False</v>
          </cell>
          <cell r="CR2133" t="str">
            <v>False</v>
          </cell>
          <cell r="CS2133" t="str">
            <v>DB PWM Singapore</v>
          </cell>
          <cell r="CT2133" t="str">
            <v>PWM</v>
          </cell>
          <cell r="CU2133" t="str">
            <v>Singapore</v>
          </cell>
          <cell r="CW2133">
            <v>44978</v>
          </cell>
          <cell r="CX2133" t="str">
            <v>N</v>
          </cell>
          <cell r="CY2133">
            <v>44886</v>
          </cell>
          <cell r="CZ2133" t="str">
            <v>True</v>
          </cell>
          <cell r="DA2133" t="str">
            <v>hermdav</v>
          </cell>
          <cell r="DB2133">
            <v>44893</v>
          </cell>
          <cell r="DE2133" t="str">
            <v>RAG_NBED
DBFT_SWSKSWP
RAG</v>
          </cell>
          <cell r="DF2133" t="str">
            <v>Q290919L
Q289247L
Q290918L</v>
          </cell>
          <cell r="DG2133" t="str">
            <v>Frankfurt -  -</v>
          </cell>
          <cell r="DI2133" t="str">
            <v>FIXED</v>
          </cell>
          <cell r="DJ2133" t="str">
            <v>RATES</v>
          </cell>
          <cell r="DK2133">
            <v>4684499</v>
          </cell>
          <cell r="DL2133">
            <v>5000000</v>
          </cell>
          <cell r="DM2133" t="str">
            <v>Bonds Registered senior</v>
          </cell>
          <cell r="DN2133" t="str">
            <v xml:space="preserve">
SWAP
SWAP</v>
          </cell>
          <cell r="DO2133" t="str">
            <v>False</v>
          </cell>
          <cell r="DP2133" t="str">
            <v>False</v>
          </cell>
          <cell r="DQ2133" t="str">
            <v>V</v>
          </cell>
          <cell r="DS2133" t="str">
            <v>Frankfurt</v>
          </cell>
          <cell r="DT2133" t="str">
            <v>False</v>
          </cell>
          <cell r="DZ2133" t="str">
            <v>False</v>
          </cell>
          <cell r="EF2133" t="str">
            <v>False</v>
          </cell>
          <cell r="EL2133" t="str">
            <v>False</v>
          </cell>
          <cell r="EM2133">
            <v>100</v>
          </cell>
          <cell r="EN2133" t="str">
            <v>Yes</v>
          </cell>
          <cell r="ET2133" t="str">
            <v>German</v>
          </cell>
          <cell r="EU2133" t="str">
            <v>NOT LISTED</v>
          </cell>
          <cell r="EV2133" t="str">
            <v>Clearstream Banking Frankfurt</v>
          </cell>
          <cell r="EW2133" t="str">
            <v>False</v>
          </cell>
          <cell r="EX2133" t="str">
            <v>2828054</v>
          </cell>
          <cell r="EY2133" t="str">
            <v xml:space="preserve">
Risk Engine</v>
          </cell>
          <cell r="FA2133" t="str">
            <v>before</v>
          </cell>
          <cell r="FB2133" t="str">
            <v>EU</v>
          </cell>
          <cell r="FC2133">
            <v>871</v>
          </cell>
          <cell r="FD2133" t="str">
            <v>&gt;2Y</v>
          </cell>
          <cell r="FE2133">
            <v>2.3888888888888888</v>
          </cell>
          <cell r="FF2133" t="str">
            <v>2025 Q2</v>
          </cell>
          <cell r="FG2133">
            <v>0.98660395199651052</v>
          </cell>
          <cell r="FH2133">
            <v>4785854.7271235045</v>
          </cell>
          <cell r="FI2133">
            <v>100</v>
          </cell>
          <cell r="FJ2133" t="str">
            <v>F1213002000~Senior long-term debt</v>
          </cell>
        </row>
        <row r="2134">
          <cell r="A2134" t="str">
            <v>FM-LS-5600</v>
          </cell>
          <cell r="B2134">
            <v>3557743.9689050699</v>
          </cell>
          <cell r="C2134" t="str">
            <v/>
          </cell>
          <cell r="D2134">
            <v>3652316.49</v>
          </cell>
          <cell r="E2134">
            <v>0</v>
          </cell>
          <cell r="F2134">
            <v>0</v>
          </cell>
          <cell r="G2134">
            <v>3557743.9689050699</v>
          </cell>
          <cell r="H2134">
            <v>3652316.49</v>
          </cell>
          <cell r="L2134" t="str">
            <v>Senior Structured</v>
          </cell>
          <cell r="M2134">
            <v>0</v>
          </cell>
          <cell r="N2134">
            <v>0</v>
          </cell>
          <cell r="O2134">
            <v>0</v>
          </cell>
          <cell r="P2134">
            <v>100</v>
          </cell>
          <cell r="Q2134">
            <v>0</v>
          </cell>
          <cell r="R2134" t="str">
            <v>Yes</v>
          </cell>
          <cell r="S2134" t="str">
            <v>Yes</v>
          </cell>
          <cell r="T2134" t="str">
            <v>No</v>
          </cell>
          <cell r="U2134" t="str">
            <v>NO</v>
          </cell>
          <cell r="V2134" t="str">
            <v>&gt;1YR</v>
          </cell>
          <cell r="W2134" t="e">
            <v>#N/A</v>
          </cell>
          <cell r="X2134" t="b">
            <v>0</v>
          </cell>
          <cell r="Y2134">
            <v>3206733878.2200003</v>
          </cell>
          <cell r="Z2134">
            <v>2022</v>
          </cell>
          <cell r="AB2134" t="str">
            <v>No</v>
          </cell>
          <cell r="AD2134" t="str">
            <v>ISIN XS0459894290</v>
          </cell>
          <cell r="AE2134" t="str">
            <v>FM-LS-5600</v>
          </cell>
          <cell r="AF2134" t="str">
            <v>DB2D38</v>
          </cell>
          <cell r="AH2134" t="str">
            <v>XS0459894290</v>
          </cell>
          <cell r="AI2134" t="str">
            <v>Frankfurt</v>
          </cell>
          <cell r="AJ2134" t="str">
            <v>Frankfurt</v>
          </cell>
          <cell r="AK2134">
            <v>44686</v>
          </cell>
          <cell r="AL2134">
            <v>44707</v>
          </cell>
          <cell r="AM2134" t="str">
            <v>n</v>
          </cell>
          <cell r="AN2134">
            <v>45804</v>
          </cell>
          <cell r="AO2134">
            <v>45804</v>
          </cell>
          <cell r="AP2134" t="str">
            <v>USD</v>
          </cell>
          <cell r="AQ2134">
            <v>3898300</v>
          </cell>
          <cell r="AR2134">
            <v>100</v>
          </cell>
          <cell r="AS2134" t="str">
            <v>COMMODITY LINK</v>
          </cell>
          <cell r="AT2134" t="str">
            <v>IHS</v>
          </cell>
          <cell r="AU2134" t="str">
            <v>FFM-OBLB-M</v>
          </cell>
          <cell r="AV2134" t="str">
            <v>FIXED RATE</v>
          </cell>
          <cell r="AW2134" t="str">
            <v>Maturity</v>
          </cell>
          <cell r="AX2134" t="str">
            <v>30/360</v>
          </cell>
          <cell r="AY2134" t="str">
            <v>FOLLOWING</v>
          </cell>
          <cell r="AZ2134" t="str">
            <v>Unadjusted</v>
          </cell>
          <cell r="BA2134" t="str">
            <v>EUR LDN NYC</v>
          </cell>
          <cell r="BE2134" t="str">
            <v>Capital Protected Certificate linked to MSCI AC Asia ex Japan Price Index with 100% Capital Protection and 133.5% Cap</v>
          </cell>
          <cell r="BI2134" t="str">
            <v>XAVEX</v>
          </cell>
          <cell r="BK2134" t="str">
            <v>Senior Preferred</v>
          </cell>
          <cell r="BL2134">
            <v>3898300</v>
          </cell>
          <cell r="BM2134">
            <v>3652316.49</v>
          </cell>
          <cell r="BN2134" t="str">
            <v>USD</v>
          </cell>
          <cell r="BO2134">
            <v>100</v>
          </cell>
          <cell r="BP2134" t="str">
            <v>TSY
FXO
TSY
FXO
FXO
FXO</v>
          </cell>
          <cell r="BQ2134" t="str">
            <v>Yes</v>
          </cell>
          <cell r="BS2134" t="str">
            <v>No</v>
          </cell>
          <cell r="BT2134" t="str">
            <v>No</v>
          </cell>
          <cell r="BV2134" t="str">
            <v>Yes</v>
          </cell>
          <cell r="BY2134" t="str">
            <v>26/05/2022</v>
          </cell>
          <cell r="BZ2134" t="str">
            <v>27/05/2025</v>
          </cell>
          <cell r="CA2134" t="str">
            <v>0</v>
          </cell>
          <cell r="CB2134" t="str">
            <v>77</v>
          </cell>
          <cell r="CC2134" t="str">
            <v>USDSOFR</v>
          </cell>
          <cell r="CD2134" t="str">
            <v>USD</v>
          </cell>
          <cell r="CF2134" t="str">
            <v>DB_LN_FXSMT</v>
          </cell>
          <cell r="CK2134" t="str">
            <v>2828426</v>
          </cell>
          <cell r="CL2134" t="str">
            <v>No</v>
          </cell>
          <cell r="CM2134" t="str">
            <v>True</v>
          </cell>
          <cell r="CN2134" t="str">
            <v>True</v>
          </cell>
          <cell r="CO2134" t="str">
            <v>False</v>
          </cell>
          <cell r="CR2134" t="str">
            <v>False</v>
          </cell>
          <cell r="CS2134" t="str">
            <v>PCC Germany</v>
          </cell>
          <cell r="CT2134" t="str">
            <v>Retail</v>
          </cell>
          <cell r="CU2134" t="str">
            <v>Germany</v>
          </cell>
          <cell r="CW2134">
            <v>45804</v>
          </cell>
          <cell r="CX2134" t="str">
            <v>B</v>
          </cell>
          <cell r="CY2134">
            <v>44707</v>
          </cell>
          <cell r="CZ2134" t="str">
            <v>False</v>
          </cell>
          <cell r="DA2134" t="str">
            <v>monrmon</v>
          </cell>
          <cell r="DB2134">
            <v>44900</v>
          </cell>
          <cell r="DE2134" t="str">
            <v>RAG_NBED
DB_LN_FXSMT
RAG
SMTPMLNSTHDG
SMTPMLNSTHDG
SMTPMLNSTHDG</v>
          </cell>
          <cell r="DF2134" t="str">
            <v>Q295047L
Q294749M
Q295046L
2650483682
2650483696
2633658667</v>
          </cell>
          <cell r="DG2134" t="str">
            <v>Frankfurt -  -</v>
          </cell>
          <cell r="DI2134" t="str">
            <v>OTHER COMMODITY</v>
          </cell>
          <cell r="DJ2134" t="str">
            <v>COMMODITIES</v>
          </cell>
          <cell r="DK2134">
            <v>3652316.49</v>
          </cell>
          <cell r="DL2134">
            <v>3898300</v>
          </cell>
          <cell r="DM2134" t="str">
            <v>Bonds Registered senior</v>
          </cell>
          <cell r="DN2134" t="str">
            <v xml:space="preserve">
SWAP
SWAP</v>
          </cell>
          <cell r="DO2134" t="str">
            <v>False</v>
          </cell>
          <cell r="DP2134" t="str">
            <v>False</v>
          </cell>
          <cell r="DQ2134" t="str">
            <v>E</v>
          </cell>
          <cell r="DS2134" t="str">
            <v>Frankfurt</v>
          </cell>
          <cell r="DT2134" t="str">
            <v>False</v>
          </cell>
          <cell r="DZ2134" t="str">
            <v>False</v>
          </cell>
          <cell r="EF2134" t="str">
            <v>False</v>
          </cell>
          <cell r="EM2134">
            <v>100</v>
          </cell>
          <cell r="EN2134" t="str">
            <v>No</v>
          </cell>
          <cell r="ET2134" t="str">
            <v>German</v>
          </cell>
          <cell r="EU2134" t="str">
            <v>BORSE LUXEMBURG EURO MTF [XLUX]</v>
          </cell>
          <cell r="EV2134" t="str">
            <v>Clearstream Banking Luxembourg</v>
          </cell>
          <cell r="EW2134" t="str">
            <v>False</v>
          </cell>
          <cell r="EX2134" t="str">
            <v>2828427</v>
          </cell>
          <cell r="EY2134" t="str">
            <v xml:space="preserve">
Risk Engine</v>
          </cell>
          <cell r="FA2134" t="str">
            <v>before</v>
          </cell>
          <cell r="FB2134" t="str">
            <v>EU</v>
          </cell>
          <cell r="FC2134">
            <v>878</v>
          </cell>
          <cell r="FD2134" t="str">
            <v>&gt;2Y</v>
          </cell>
          <cell r="FE2134">
            <v>2.4083333333333332</v>
          </cell>
          <cell r="FF2134" t="str">
            <v>2025 Q2</v>
          </cell>
          <cell r="FG2134">
            <v>0.98660395199651052</v>
          </cell>
          <cell r="FH2134">
            <v>3510084.2599134925</v>
          </cell>
          <cell r="FI2134">
            <v>100</v>
          </cell>
          <cell r="FJ2134" t="str">
            <v>F1213002000~Senior long-term debt</v>
          </cell>
        </row>
        <row r="2135">
          <cell r="A2135" t="str">
            <v>FM-LS-5601</v>
          </cell>
          <cell r="B2135">
            <v>5000000</v>
          </cell>
          <cell r="C2135" t="str">
            <v/>
          </cell>
          <cell r="D2135">
            <v>5000000</v>
          </cell>
          <cell r="E2135">
            <v>0</v>
          </cell>
          <cell r="F2135">
            <v>0</v>
          </cell>
          <cell r="G2135">
            <v>5000000</v>
          </cell>
          <cell r="H2135">
            <v>5000000</v>
          </cell>
          <cell r="I2135">
            <v>5000000</v>
          </cell>
          <cell r="J2135">
            <v>0</v>
          </cell>
          <cell r="K2135">
            <v>0</v>
          </cell>
          <cell r="L2135" t="str">
            <v>Senior Non-Preferred</v>
          </cell>
          <cell r="M2135">
            <v>1</v>
          </cell>
          <cell r="N2135">
            <v>1</v>
          </cell>
          <cell r="O2135">
            <v>1</v>
          </cell>
          <cell r="P2135">
            <v>100</v>
          </cell>
          <cell r="Q2135">
            <v>0</v>
          </cell>
          <cell r="R2135" t="str">
            <v>Yes</v>
          </cell>
          <cell r="S2135" t="str">
            <v>Yes</v>
          </cell>
          <cell r="T2135" t="str">
            <v>Yes</v>
          </cell>
          <cell r="U2135" t="str">
            <v>NO</v>
          </cell>
          <cell r="V2135" t="str">
            <v>&gt;1YR</v>
          </cell>
          <cell r="W2135" t="e">
            <v>#N/A</v>
          </cell>
          <cell r="X2135" t="b">
            <v>0</v>
          </cell>
          <cell r="Y2135">
            <v>17125000000</v>
          </cell>
          <cell r="Z2135">
            <v>2022</v>
          </cell>
          <cell r="AB2135" t="str">
            <v>Yes</v>
          </cell>
          <cell r="AD2135" t="str">
            <v>Note Ref 2829303</v>
          </cell>
          <cell r="AE2135" t="str">
            <v>FM-LS-5601</v>
          </cell>
          <cell r="AI2135" t="str">
            <v>Frankfurt</v>
          </cell>
          <cell r="AJ2135" t="str">
            <v>Frankfurt</v>
          </cell>
          <cell r="AK2135">
            <v>44690</v>
          </cell>
          <cell r="AL2135">
            <v>44698</v>
          </cell>
          <cell r="AM2135" t="str">
            <v>n</v>
          </cell>
          <cell r="AN2135">
            <v>48351</v>
          </cell>
          <cell r="AO2135">
            <v>48351</v>
          </cell>
          <cell r="AP2135" t="str">
            <v>EUR</v>
          </cell>
          <cell r="AQ2135">
            <v>5000000</v>
          </cell>
          <cell r="AR2135">
            <v>100</v>
          </cell>
          <cell r="AS2135" t="str">
            <v>FIXED</v>
          </cell>
          <cell r="AT2135" t="str">
            <v>SSP</v>
          </cell>
          <cell r="AU2135" t="str">
            <v>FFM-SSD</v>
          </cell>
          <cell r="AV2135" t="str">
            <v>FIXED RATE</v>
          </cell>
          <cell r="AW2135" t="str">
            <v>Annual</v>
          </cell>
          <cell r="AX2135" t="str">
            <v>ACT/nACT</v>
          </cell>
          <cell r="AY2135" t="str">
            <v>FOLLOWING</v>
          </cell>
          <cell r="AZ2135" t="str">
            <v>Unadjusted</v>
          </cell>
          <cell r="BA2135" t="str">
            <v>EUR</v>
          </cell>
          <cell r="BI2135" t="str">
            <v>SSD</v>
          </cell>
          <cell r="BK2135" t="str">
            <v>Senior Non-Preferred</v>
          </cell>
          <cell r="BL2135">
            <v>5000000</v>
          </cell>
          <cell r="BM2135">
            <v>5000000</v>
          </cell>
          <cell r="BN2135" t="str">
            <v>EUR</v>
          </cell>
          <cell r="BO2135">
            <v>100</v>
          </cell>
          <cell r="BP2135" t="str">
            <v>TSY
TSY</v>
          </cell>
          <cell r="BQ2135" t="str">
            <v>Yes</v>
          </cell>
          <cell r="BS2135" t="str">
            <v>No</v>
          </cell>
          <cell r="BT2135" t="str">
            <v>No</v>
          </cell>
          <cell r="BV2135" t="str">
            <v>Yes</v>
          </cell>
          <cell r="BY2135" t="str">
            <v>17/05/2022</v>
          </cell>
          <cell r="BZ2135" t="str">
            <v>17/05/2032</v>
          </cell>
          <cell r="CA2135" t="str">
            <v>194</v>
          </cell>
          <cell r="CB2135" t="str">
            <v>194</v>
          </cell>
          <cell r="CC2135" t="str">
            <v>EURIB3M</v>
          </cell>
          <cell r="CD2135" t="str">
            <v>EUR</v>
          </cell>
          <cell r="CE2135">
            <v>5000000</v>
          </cell>
          <cell r="CF2135" t="str">
            <v>DBFT_EURIRT</v>
          </cell>
          <cell r="CK2135" t="str">
            <v>2829303</v>
          </cell>
          <cell r="CL2135" t="str">
            <v>No</v>
          </cell>
          <cell r="CM2135" t="str">
            <v>False</v>
          </cell>
          <cell r="CN2135" t="str">
            <v>False</v>
          </cell>
          <cell r="CO2135" t="str">
            <v>False</v>
          </cell>
          <cell r="CR2135" t="str">
            <v>False</v>
          </cell>
          <cell r="CS2135" t="str">
            <v>Versorgungswerk der Landesapothekerkammer Hessen</v>
          </cell>
          <cell r="CT2135" t="str">
            <v>Pension Fund</v>
          </cell>
          <cell r="CU2135" t="str">
            <v>Germany</v>
          </cell>
          <cell r="CW2135">
            <v>45063</v>
          </cell>
          <cell r="CX2135" t="str">
            <v>N</v>
          </cell>
          <cell r="CY2135">
            <v>44698</v>
          </cell>
          <cell r="CZ2135" t="str">
            <v>True</v>
          </cell>
          <cell r="DA2135" t="str">
            <v>hermdav</v>
          </cell>
          <cell r="DB2135">
            <v>44881</v>
          </cell>
          <cell r="DE2135" t="str">
            <v>RAG_NBED
DBFT_EURIRT
RAG</v>
          </cell>
          <cell r="DF2135" t="str">
            <v>Q304254L
Q303891L
Q304253L</v>
          </cell>
          <cell r="DG2135" t="str">
            <v>Frankfurt -  -</v>
          </cell>
          <cell r="DI2135" t="str">
            <v>FIXED</v>
          </cell>
          <cell r="DJ2135" t="str">
            <v>RATES</v>
          </cell>
          <cell r="DK2135">
            <v>5000000</v>
          </cell>
          <cell r="DL2135">
            <v>5000000</v>
          </cell>
          <cell r="DM2135" t="str">
            <v>Bonds Bearer senior</v>
          </cell>
          <cell r="DN2135" t="str">
            <v xml:space="preserve">
SWAP
SWAP</v>
          </cell>
          <cell r="DO2135" t="str">
            <v>False</v>
          </cell>
          <cell r="DP2135" t="str">
            <v>False</v>
          </cell>
          <cell r="DQ2135" t="str">
            <v>V</v>
          </cell>
          <cell r="DS2135" t="str">
            <v>Frankfurt</v>
          </cell>
          <cell r="DT2135" t="str">
            <v>False</v>
          </cell>
          <cell r="DZ2135" t="str">
            <v>False</v>
          </cell>
          <cell r="EF2135" t="str">
            <v>False</v>
          </cell>
          <cell r="EM2135">
            <v>100</v>
          </cell>
          <cell r="EN2135" t="str">
            <v>Yes</v>
          </cell>
          <cell r="ET2135" t="str">
            <v>German</v>
          </cell>
          <cell r="EU2135" t="str">
            <v>NOT LISTED</v>
          </cell>
          <cell r="EV2135" t="str">
            <v>Physical</v>
          </cell>
          <cell r="EW2135" t="str">
            <v>False</v>
          </cell>
          <cell r="EX2135" t="str">
            <v>2829304</v>
          </cell>
          <cell r="EY2135" t="str">
            <v xml:space="preserve">
Risk Engine
Risk Engine
Risk Engine</v>
          </cell>
          <cell r="FA2135" t="str">
            <v>before</v>
          </cell>
          <cell r="FB2135" t="str">
            <v>EU</v>
          </cell>
          <cell r="FC2135">
            <v>3425</v>
          </cell>
          <cell r="FD2135" t="str">
            <v>&gt;2Y</v>
          </cell>
          <cell r="FE2135">
            <v>9.3805555555555564</v>
          </cell>
          <cell r="FF2135" t="str">
            <v>2029 FF</v>
          </cell>
          <cell r="FG2135">
            <v>0.98660395199651041</v>
          </cell>
          <cell r="FH2135">
            <v>4933019.7599825524</v>
          </cell>
          <cell r="FI2135">
            <v>100</v>
          </cell>
          <cell r="FJ2135" t="str">
            <v>F1213002000~Senior long-term debt</v>
          </cell>
        </row>
        <row r="2136">
          <cell r="A2136" t="str">
            <v>FM-LS-5602</v>
          </cell>
          <cell r="B2136">
            <v>10000000</v>
          </cell>
          <cell r="C2136" t="str">
            <v/>
          </cell>
          <cell r="D2136">
            <v>10000000</v>
          </cell>
          <cell r="E2136">
            <v>0</v>
          </cell>
          <cell r="F2136">
            <v>0</v>
          </cell>
          <cell r="G2136">
            <v>10000000</v>
          </cell>
          <cell r="H2136">
            <v>10000000</v>
          </cell>
          <cell r="L2136" t="str">
            <v>Senior Preferred</v>
          </cell>
          <cell r="M2136">
            <v>0</v>
          </cell>
          <cell r="N2136">
            <v>0</v>
          </cell>
          <cell r="O2136">
            <v>0</v>
          </cell>
          <cell r="P2136">
            <v>100</v>
          </cell>
          <cell r="Q2136">
            <v>0</v>
          </cell>
          <cell r="R2136" t="str">
            <v>Yes</v>
          </cell>
          <cell r="S2136" t="str">
            <v>Yes</v>
          </cell>
          <cell r="T2136" t="str">
            <v>No</v>
          </cell>
          <cell r="U2136" t="str">
            <v>NO</v>
          </cell>
          <cell r="V2136" t="str">
            <v>&gt;1YR</v>
          </cell>
          <cell r="W2136" t="e">
            <v>#N/A</v>
          </cell>
          <cell r="X2136" t="b">
            <v>0</v>
          </cell>
          <cell r="Y2136">
            <v>5020000000</v>
          </cell>
          <cell r="Z2136">
            <v>2022</v>
          </cell>
          <cell r="AB2136" t="str">
            <v>No</v>
          </cell>
          <cell r="AD2136" t="str">
            <v>ISIN DE000DB9U7B6</v>
          </cell>
          <cell r="AE2136" t="str">
            <v>FM-LS-5602</v>
          </cell>
          <cell r="AF2136" t="str">
            <v>DB9U7B</v>
          </cell>
          <cell r="AH2136" t="str">
            <v>DE000DB9U7B6</v>
          </cell>
          <cell r="AI2136" t="str">
            <v>Frankfurt</v>
          </cell>
          <cell r="AJ2136" t="str">
            <v>Frankfurt</v>
          </cell>
          <cell r="AK2136">
            <v>44690</v>
          </cell>
          <cell r="AL2136">
            <v>44697</v>
          </cell>
          <cell r="AM2136" t="str">
            <v>n</v>
          </cell>
          <cell r="AN2136">
            <v>45428</v>
          </cell>
          <cell r="AO2136">
            <v>45428</v>
          </cell>
          <cell r="AP2136" t="str">
            <v>EUR</v>
          </cell>
          <cell r="AQ2136">
            <v>10000000</v>
          </cell>
          <cell r="AR2136">
            <v>100</v>
          </cell>
          <cell r="AS2136" t="str">
            <v>FIX/FRN</v>
          </cell>
          <cell r="AT2136" t="str">
            <v>IHS</v>
          </cell>
          <cell r="AU2136" t="str">
            <v>FFM-GB</v>
          </cell>
          <cell r="AV2136" t="str">
            <v>FIXED RATE</v>
          </cell>
          <cell r="AW2136" t="str">
            <v>Annual</v>
          </cell>
          <cell r="AX2136" t="str">
            <v>30/360
30/360</v>
          </cell>
          <cell r="AY2136" t="str">
            <v>FOLLOWING
FOLLOWING</v>
          </cell>
          <cell r="AZ2136" t="str">
            <v>Unadjusted
Unadjusted</v>
          </cell>
          <cell r="BA2136" t="str">
            <v>EUR</v>
          </cell>
          <cell r="BB2136" t="str">
            <v>16/05/2023
16/05/2022</v>
          </cell>
          <cell r="BC2136" t="str">
            <v>16/05/2024
16/05/2023</v>
          </cell>
          <cell r="BD2136" t="str">
            <v xml:space="preserve">
.0055</v>
          </cell>
          <cell r="BE2136" t="str">
            <v>Min: 0.50% p.a.; Max: 0.80% p.a.</v>
          </cell>
          <cell r="BH2136" t="str">
            <v>EURIB12M
FIXED</v>
          </cell>
          <cell r="BI2136" t="str">
            <v>XAVEX</v>
          </cell>
          <cell r="BK2136" t="str">
            <v>Senior Preferred</v>
          </cell>
          <cell r="BL2136">
            <v>10000000</v>
          </cell>
          <cell r="BM2136">
            <v>10000000</v>
          </cell>
          <cell r="BN2136" t="str">
            <v>EUR</v>
          </cell>
          <cell r="BO2136">
            <v>100</v>
          </cell>
          <cell r="BP2136" t="str">
            <v>TSY</v>
          </cell>
          <cell r="BQ2136" t="str">
            <v>Yes</v>
          </cell>
          <cell r="BS2136" t="str">
            <v>No</v>
          </cell>
          <cell r="BT2136" t="str">
            <v>No</v>
          </cell>
          <cell r="BV2136" t="str">
            <v>Yes</v>
          </cell>
          <cell r="BY2136" t="str">
            <v>16/05/2022</v>
          </cell>
          <cell r="BZ2136" t="str">
            <v>16/05/2024</v>
          </cell>
          <cell r="CA2136" t="str">
            <v>47</v>
          </cell>
          <cell r="CB2136" t="str">
            <v>47</v>
          </cell>
          <cell r="CC2136" t="str">
            <v>EURIB3M</v>
          </cell>
          <cell r="CD2136" t="str">
            <v>EUR</v>
          </cell>
          <cell r="CE2136">
            <v>10000000</v>
          </cell>
          <cell r="CF2136" t="str">
            <v>FT_OTCFFM</v>
          </cell>
          <cell r="CK2136" t="str">
            <v>2830343
2842425</v>
          </cell>
          <cell r="CL2136" t="str">
            <v>No</v>
          </cell>
          <cell r="CM2136" t="str">
            <v>True</v>
          </cell>
          <cell r="CN2136" t="str">
            <v>True</v>
          </cell>
          <cell r="CO2136" t="str">
            <v>False</v>
          </cell>
          <cell r="CR2136" t="str">
            <v>False</v>
          </cell>
          <cell r="CS2136" t="str">
            <v>PCC Germany</v>
          </cell>
          <cell r="CT2136" t="str">
            <v>Retail</v>
          </cell>
          <cell r="CU2136" t="str">
            <v>Germany</v>
          </cell>
          <cell r="CW2136">
            <v>45062</v>
          </cell>
          <cell r="CX2136" t="str">
            <v>N</v>
          </cell>
          <cell r="CY2136">
            <v>44697</v>
          </cell>
          <cell r="CZ2136" t="str">
            <v>True</v>
          </cell>
          <cell r="DA2136" t="str">
            <v>galmseb</v>
          </cell>
          <cell r="DB2136">
            <v>44883</v>
          </cell>
          <cell r="DE2136" t="str">
            <v>RAG
FT_OTCFFM</v>
          </cell>
          <cell r="DF2136" t="str">
            <v>Q313647L
Q306644L</v>
          </cell>
          <cell r="DG2136" t="str">
            <v>Frankfurt -  -</v>
          </cell>
          <cell r="DI2136" t="str">
            <v>FLIP/FLOPS</v>
          </cell>
          <cell r="DJ2136" t="str">
            <v>RATES</v>
          </cell>
          <cell r="DK2136">
            <v>10000000</v>
          </cell>
          <cell r="DL2136">
            <v>10000000</v>
          </cell>
          <cell r="DM2136" t="str">
            <v>Bonds Registered senior</v>
          </cell>
          <cell r="DN2136" t="str">
            <v>CAP
CAP</v>
          </cell>
          <cell r="DO2136" t="str">
            <v>False</v>
          </cell>
          <cell r="DP2136" t="str">
            <v>False</v>
          </cell>
          <cell r="DQ2136" t="str">
            <v>V</v>
          </cell>
          <cell r="DS2136" t="str">
            <v>Frankfurt</v>
          </cell>
          <cell r="DT2136" t="str">
            <v>False</v>
          </cell>
          <cell r="DZ2136" t="str">
            <v>False</v>
          </cell>
          <cell r="EF2136" t="str">
            <v>False</v>
          </cell>
          <cell r="EM2136">
            <v>0</v>
          </cell>
          <cell r="EN2136" t="str">
            <v>Yes</v>
          </cell>
          <cell r="ET2136" t="str">
            <v>German</v>
          </cell>
          <cell r="EU2136" t="str">
            <v>Boerse Frankfurt Zertifikate Premium and EUWAX Stuttgart</v>
          </cell>
          <cell r="EV2136" t="str">
            <v>Clearstream Banking Frankfurt</v>
          </cell>
          <cell r="EW2136" t="str">
            <v>False</v>
          </cell>
          <cell r="EX2136" t="str">
            <v>2830344
2842426</v>
          </cell>
          <cell r="EY2136" t="str">
            <v>Risk Engine</v>
          </cell>
          <cell r="FA2136" t="str">
            <v>before</v>
          </cell>
          <cell r="FB2136" t="str">
            <v>EU</v>
          </cell>
          <cell r="FC2136">
            <v>502</v>
          </cell>
          <cell r="FD2136" t="str">
            <v>&gt;1Y &amp; &lt; 2Y</v>
          </cell>
          <cell r="FE2136">
            <v>1.3777777777777778</v>
          </cell>
          <cell r="FF2136" t="str">
            <v>2024 Q2</v>
          </cell>
          <cell r="FG2136">
            <v>0.98660395199651052</v>
          </cell>
          <cell r="FH2136">
            <v>9866039.5199651048</v>
          </cell>
          <cell r="FI2136">
            <v>100</v>
          </cell>
          <cell r="FJ2136" t="str">
            <v>F1213002000~Senior long-term debt</v>
          </cell>
        </row>
        <row r="2137">
          <cell r="A2137" t="str">
            <v>FM-LS-5603</v>
          </cell>
          <cell r="B2137">
            <v>10000000</v>
          </cell>
          <cell r="C2137" t="str">
            <v/>
          </cell>
          <cell r="D2137">
            <v>10000000</v>
          </cell>
          <cell r="E2137">
            <v>0</v>
          </cell>
          <cell r="F2137">
            <v>0</v>
          </cell>
          <cell r="G2137">
            <v>10000000</v>
          </cell>
          <cell r="H2137">
            <v>10000000</v>
          </cell>
          <cell r="L2137" t="str">
            <v>Senior Preferred</v>
          </cell>
          <cell r="M2137">
            <v>0</v>
          </cell>
          <cell r="N2137">
            <v>0</v>
          </cell>
          <cell r="O2137">
            <v>0</v>
          </cell>
          <cell r="P2137">
            <v>100</v>
          </cell>
          <cell r="Q2137">
            <v>0</v>
          </cell>
          <cell r="R2137" t="str">
            <v>Yes</v>
          </cell>
          <cell r="S2137" t="str">
            <v>Yes</v>
          </cell>
          <cell r="T2137" t="str">
            <v>No</v>
          </cell>
          <cell r="U2137" t="str">
            <v>NO</v>
          </cell>
          <cell r="V2137" t="str">
            <v>&gt;1YR</v>
          </cell>
          <cell r="W2137" t="e">
            <v>#N/A</v>
          </cell>
          <cell r="X2137" t="b">
            <v>0</v>
          </cell>
          <cell r="Y2137">
            <v>8700000000</v>
          </cell>
          <cell r="Z2137">
            <v>2022</v>
          </cell>
          <cell r="AB2137" t="str">
            <v>No</v>
          </cell>
          <cell r="AD2137" t="str">
            <v>ISIN DE000DB9U7C4</v>
          </cell>
          <cell r="AE2137" t="str">
            <v>FM-LS-5603</v>
          </cell>
          <cell r="AF2137" t="str">
            <v>DB9U7C</v>
          </cell>
          <cell r="AH2137" t="str">
            <v>DE000DB9U7C4</v>
          </cell>
          <cell r="AI2137" t="str">
            <v>Frankfurt</v>
          </cell>
          <cell r="AJ2137" t="str">
            <v>Frankfurt</v>
          </cell>
          <cell r="AK2137">
            <v>44690</v>
          </cell>
          <cell r="AL2137">
            <v>44700</v>
          </cell>
          <cell r="AM2137" t="str">
            <v>n</v>
          </cell>
          <cell r="AN2137">
            <v>45796</v>
          </cell>
          <cell r="AO2137">
            <v>45796</v>
          </cell>
          <cell r="AP2137" t="str">
            <v>EUR</v>
          </cell>
          <cell r="AQ2137">
            <v>10000000</v>
          </cell>
          <cell r="AR2137">
            <v>100</v>
          </cell>
          <cell r="AS2137" t="str">
            <v>FIX/FRN</v>
          </cell>
          <cell r="AT2137" t="str">
            <v>IHS</v>
          </cell>
          <cell r="AU2137" t="str">
            <v>FFM-GB</v>
          </cell>
          <cell r="AV2137" t="str">
            <v>FIXED RATE</v>
          </cell>
          <cell r="AW2137" t="str">
            <v>Annual</v>
          </cell>
          <cell r="AX2137" t="str">
            <v>30/360
30/360</v>
          </cell>
          <cell r="AY2137" t="str">
            <v>FOLLOWING
FOLLOWING</v>
          </cell>
          <cell r="AZ2137" t="str">
            <v>Unadjusted
Unadjusted</v>
          </cell>
          <cell r="BA2137" t="str">
            <v>EUR</v>
          </cell>
          <cell r="BB2137" t="str">
            <v>19/05/2023
19/05/2022</v>
          </cell>
          <cell r="BC2137" t="str">
            <v>19/05/2025
18/05/2023</v>
          </cell>
          <cell r="BD2137" t="str">
            <v xml:space="preserve">
.012</v>
          </cell>
          <cell r="BE2137" t="str">
            <v>Min: 1.05% p.a.; Max: 1.45% p.a.</v>
          </cell>
          <cell r="BH2137" t="str">
            <v>EURIB12M
FIXED</v>
          </cell>
          <cell r="BI2137" t="str">
            <v>XAVEX</v>
          </cell>
          <cell r="BK2137" t="str">
            <v>Senior Preferred</v>
          </cell>
          <cell r="BL2137">
            <v>10000000</v>
          </cell>
          <cell r="BM2137">
            <v>10000000</v>
          </cell>
          <cell r="BN2137" t="str">
            <v>EUR</v>
          </cell>
          <cell r="BO2137">
            <v>100</v>
          </cell>
          <cell r="BP2137" t="str">
            <v>TSY
TSY</v>
          </cell>
          <cell r="BQ2137" t="str">
            <v>Yes</v>
          </cell>
          <cell r="BS2137" t="str">
            <v>No</v>
          </cell>
          <cell r="BT2137" t="str">
            <v>No</v>
          </cell>
          <cell r="BV2137" t="str">
            <v>Yes</v>
          </cell>
          <cell r="BY2137" t="str">
            <v>19/05/2022</v>
          </cell>
          <cell r="BZ2137" t="str">
            <v>19/05/2025</v>
          </cell>
          <cell r="CA2137" t="str">
            <v>59</v>
          </cell>
          <cell r="CB2137" t="str">
            <v>59</v>
          </cell>
          <cell r="CC2137" t="str">
            <v>EURIB3M</v>
          </cell>
          <cell r="CD2137" t="str">
            <v>EUR</v>
          </cell>
          <cell r="CE2137">
            <v>10000000</v>
          </cell>
          <cell r="CF2137" t="str">
            <v>FT_OTCFFM</v>
          </cell>
          <cell r="CK2137" t="str">
            <v>2830046
2842432</v>
          </cell>
          <cell r="CL2137" t="str">
            <v>No</v>
          </cell>
          <cell r="CM2137" t="str">
            <v>True</v>
          </cell>
          <cell r="CN2137" t="str">
            <v>True</v>
          </cell>
          <cell r="CO2137" t="str">
            <v>False</v>
          </cell>
          <cell r="CR2137" t="str">
            <v>False</v>
          </cell>
          <cell r="CS2137" t="str">
            <v>PCC Germany</v>
          </cell>
          <cell r="CT2137" t="str">
            <v>Retail</v>
          </cell>
          <cell r="CU2137" t="str">
            <v>Germany</v>
          </cell>
          <cell r="CW2137">
            <v>45065</v>
          </cell>
          <cell r="CX2137" t="str">
            <v>N</v>
          </cell>
          <cell r="CY2137">
            <v>44700</v>
          </cell>
          <cell r="CZ2137" t="str">
            <v>True</v>
          </cell>
          <cell r="DA2137" t="str">
            <v>galmseb</v>
          </cell>
          <cell r="DB2137">
            <v>44883</v>
          </cell>
          <cell r="DE2137" t="str">
            <v>RAG_NBED
FT_OTCFFM
RAG</v>
          </cell>
          <cell r="DF2137" t="str">
            <v>Q308950L
Q306667L
Q308949L</v>
          </cell>
          <cell r="DG2137" t="str">
            <v>Frankfurt -  -</v>
          </cell>
          <cell r="DI2137" t="str">
            <v>FLIP/FLOPS</v>
          </cell>
          <cell r="DJ2137" t="str">
            <v>RATES</v>
          </cell>
          <cell r="DK2137">
            <v>10000000</v>
          </cell>
          <cell r="DL2137">
            <v>10000000</v>
          </cell>
          <cell r="DM2137" t="str">
            <v>Bonds Registered senior</v>
          </cell>
          <cell r="DN2137" t="str">
            <v xml:space="preserve">
CAP
CAP</v>
          </cell>
          <cell r="DO2137" t="str">
            <v>False</v>
          </cell>
          <cell r="DP2137" t="str">
            <v>False</v>
          </cell>
          <cell r="DQ2137" t="str">
            <v>V</v>
          </cell>
          <cell r="DS2137" t="str">
            <v>Frankfurt</v>
          </cell>
          <cell r="DT2137" t="str">
            <v>False</v>
          </cell>
          <cell r="DZ2137" t="str">
            <v>False</v>
          </cell>
          <cell r="EF2137" t="str">
            <v>False</v>
          </cell>
          <cell r="EM2137">
            <v>0</v>
          </cell>
          <cell r="EN2137" t="str">
            <v>Yes</v>
          </cell>
          <cell r="ET2137" t="str">
            <v>German</v>
          </cell>
          <cell r="EU2137" t="str">
            <v>Boerse Frankfurt Zertifikate Premium and EUWAX Stuttgart</v>
          </cell>
          <cell r="EV2137" t="str">
            <v>Clearstream Banking Frankfurt</v>
          </cell>
          <cell r="EW2137" t="str">
            <v>False</v>
          </cell>
          <cell r="EX2137" t="str">
            <v>2830047
2842433</v>
          </cell>
          <cell r="EY2137" t="str">
            <v>Risk Engine</v>
          </cell>
          <cell r="FA2137" t="str">
            <v>before</v>
          </cell>
          <cell r="FB2137" t="str">
            <v>EU</v>
          </cell>
          <cell r="FC2137">
            <v>870</v>
          </cell>
          <cell r="FD2137" t="str">
            <v>&gt;2Y</v>
          </cell>
          <cell r="FE2137">
            <v>2.3861111111111111</v>
          </cell>
          <cell r="FF2137" t="str">
            <v>2025 Q2</v>
          </cell>
          <cell r="FG2137">
            <v>0.98660395199651052</v>
          </cell>
          <cell r="FH2137">
            <v>9866039.5199651048</v>
          </cell>
          <cell r="FI2137">
            <v>100</v>
          </cell>
          <cell r="FJ2137" t="str">
            <v>F1213002000~Senior long-term debt</v>
          </cell>
        </row>
        <row r="2138">
          <cell r="A2138" t="str">
            <v>FM-LS-5604</v>
          </cell>
          <cell r="B2138">
            <v>3000000</v>
          </cell>
          <cell r="C2138" t="str">
            <v/>
          </cell>
          <cell r="D2138">
            <v>3000000</v>
          </cell>
          <cell r="E2138">
            <v>0</v>
          </cell>
          <cell r="F2138">
            <v>0</v>
          </cell>
          <cell r="G2138">
            <v>3000000</v>
          </cell>
          <cell r="H2138">
            <v>3000000</v>
          </cell>
          <cell r="I2138">
            <v>3000000</v>
          </cell>
          <cell r="J2138">
            <v>0</v>
          </cell>
          <cell r="K2138">
            <v>0</v>
          </cell>
          <cell r="L2138" t="str">
            <v>Senior Non-Preferred</v>
          </cell>
          <cell r="M2138">
            <v>1</v>
          </cell>
          <cell r="N2138">
            <v>1</v>
          </cell>
          <cell r="O2138">
            <v>1</v>
          </cell>
          <cell r="P2138">
            <v>100</v>
          </cell>
          <cell r="Q2138">
            <v>0</v>
          </cell>
          <cell r="R2138" t="str">
            <v>Yes</v>
          </cell>
          <cell r="S2138" t="str">
            <v>Yes</v>
          </cell>
          <cell r="T2138" t="str">
            <v>Yes</v>
          </cell>
          <cell r="U2138" t="str">
            <v>NO</v>
          </cell>
          <cell r="V2138" t="str">
            <v>&gt;1YR</v>
          </cell>
          <cell r="W2138" t="e">
            <v>#N/A</v>
          </cell>
          <cell r="X2138" t="b">
            <v>0</v>
          </cell>
          <cell r="Y2138">
            <v>2610000000</v>
          </cell>
          <cell r="Z2138">
            <v>2022</v>
          </cell>
          <cell r="AB2138" t="str">
            <v>Yes</v>
          </cell>
          <cell r="AD2138" t="str">
            <v>Note Ref 2830784</v>
          </cell>
          <cell r="AE2138" t="str">
            <v>FM-LS-5604</v>
          </cell>
          <cell r="AI2138" t="str">
            <v>Frankfurt</v>
          </cell>
          <cell r="AJ2138" t="str">
            <v>Frankfurt</v>
          </cell>
          <cell r="AK2138">
            <v>44691</v>
          </cell>
          <cell r="AL2138">
            <v>44700</v>
          </cell>
          <cell r="AM2138" t="str">
            <v>n</v>
          </cell>
          <cell r="AN2138">
            <v>45796</v>
          </cell>
          <cell r="AO2138">
            <v>45796</v>
          </cell>
          <cell r="AP2138" t="str">
            <v>EUR</v>
          </cell>
          <cell r="AQ2138">
            <v>3000000</v>
          </cell>
          <cell r="AR2138">
            <v>100</v>
          </cell>
          <cell r="AS2138" t="str">
            <v>FIXED</v>
          </cell>
          <cell r="AT2138" t="str">
            <v>SSD-ZERO</v>
          </cell>
          <cell r="AU2138" t="str">
            <v>FFM-SSD</v>
          </cell>
          <cell r="AV2138" t="str">
            <v>FIXED RATE</v>
          </cell>
          <cell r="AW2138" t="str">
            <v>Annual</v>
          </cell>
          <cell r="AX2138" t="str">
            <v>ACT/nACT</v>
          </cell>
          <cell r="AY2138" t="str">
            <v>FOLLOWING</v>
          </cell>
          <cell r="AZ2138" t="str">
            <v>Unadjusted</v>
          </cell>
          <cell r="BA2138" t="str">
            <v>EUR</v>
          </cell>
          <cell r="BB2138" t="str">
            <v>19/05/2022</v>
          </cell>
          <cell r="BC2138" t="str">
            <v>19/05/2025</v>
          </cell>
          <cell r="BD2138" t="str">
            <v>.02</v>
          </cell>
          <cell r="BI2138" t="str">
            <v>SSD</v>
          </cell>
          <cell r="BK2138" t="str">
            <v>Senior Non-Preferred</v>
          </cell>
          <cell r="BL2138">
            <v>3000000</v>
          </cell>
          <cell r="BM2138">
            <v>3000000</v>
          </cell>
          <cell r="BN2138" t="str">
            <v>EUR</v>
          </cell>
          <cell r="BO2138">
            <v>100</v>
          </cell>
          <cell r="BP2138" t="str">
            <v>TSY
TSY</v>
          </cell>
          <cell r="BQ2138" t="str">
            <v>Yes</v>
          </cell>
          <cell r="BS2138" t="str">
            <v>No</v>
          </cell>
          <cell r="BT2138" t="str">
            <v>No</v>
          </cell>
          <cell r="BV2138" t="str">
            <v>Yes</v>
          </cell>
          <cell r="BY2138" t="str">
            <v>19/05/2022</v>
          </cell>
          <cell r="BZ2138" t="str">
            <v>19/05/2025</v>
          </cell>
          <cell r="CA2138" t="str">
            <v>102</v>
          </cell>
          <cell r="CB2138" t="str">
            <v>102</v>
          </cell>
          <cell r="CC2138" t="str">
            <v>EURIB3M</v>
          </cell>
          <cell r="CD2138" t="str">
            <v>EUR</v>
          </cell>
          <cell r="CE2138">
            <v>3000000</v>
          </cell>
          <cell r="CF2138" t="str">
            <v>DBFT_EURIRT</v>
          </cell>
          <cell r="CK2138" t="str">
            <v>2830784</v>
          </cell>
          <cell r="CL2138" t="str">
            <v>No</v>
          </cell>
          <cell r="CM2138" t="str">
            <v>False</v>
          </cell>
          <cell r="CN2138" t="str">
            <v>False</v>
          </cell>
          <cell r="CO2138" t="str">
            <v>False</v>
          </cell>
          <cell r="CR2138" t="str">
            <v>False</v>
          </cell>
          <cell r="CS2138" t="str">
            <v>Südbrandenburgischer Abfallzweckverband (SBAZV)</v>
          </cell>
          <cell r="CT2138" t="str">
            <v>Corporate</v>
          </cell>
          <cell r="CU2138" t="str">
            <v>Germany</v>
          </cell>
          <cell r="CW2138">
            <v>45065</v>
          </cell>
          <cell r="CX2138" t="str">
            <v>N</v>
          </cell>
          <cell r="CY2138">
            <v>44700</v>
          </cell>
          <cell r="CZ2138" t="str">
            <v>True</v>
          </cell>
          <cell r="DA2138" t="str">
            <v>hermdav</v>
          </cell>
          <cell r="DB2138">
            <v>44886</v>
          </cell>
          <cell r="DE2138" t="str">
            <v>RAG_NBED
DBFT_EURIRT
RAG</v>
          </cell>
          <cell r="DF2138" t="str">
            <v>Q315562L
Q314926L
Q315561L</v>
          </cell>
          <cell r="DG2138" t="str">
            <v>Frankfurt -  -</v>
          </cell>
          <cell r="DI2138" t="str">
            <v>FIXED</v>
          </cell>
          <cell r="DJ2138" t="str">
            <v>RATES</v>
          </cell>
          <cell r="DK2138">
            <v>3000000</v>
          </cell>
          <cell r="DL2138">
            <v>3000000</v>
          </cell>
          <cell r="DM2138" t="str">
            <v>Bonds Bearer senior</v>
          </cell>
          <cell r="DN2138" t="str">
            <v xml:space="preserve">
SWAP
SWAP</v>
          </cell>
          <cell r="DO2138" t="str">
            <v>False</v>
          </cell>
          <cell r="DP2138" t="str">
            <v>False</v>
          </cell>
          <cell r="DQ2138" t="str">
            <v>V</v>
          </cell>
          <cell r="DS2138" t="str">
            <v>Frankfurt</v>
          </cell>
          <cell r="DT2138" t="str">
            <v>False</v>
          </cell>
          <cell r="DZ2138" t="str">
            <v>False</v>
          </cell>
          <cell r="EF2138" t="str">
            <v>False</v>
          </cell>
          <cell r="EL2138" t="str">
            <v>False</v>
          </cell>
          <cell r="EM2138">
            <v>100</v>
          </cell>
          <cell r="EN2138" t="str">
            <v>Yes</v>
          </cell>
          <cell r="ET2138" t="str">
            <v>German</v>
          </cell>
          <cell r="EU2138" t="str">
            <v>NOT LISTED</v>
          </cell>
          <cell r="EV2138" t="str">
            <v>Physical</v>
          </cell>
          <cell r="EW2138" t="str">
            <v>False</v>
          </cell>
          <cell r="EX2138" t="str">
            <v>2830785</v>
          </cell>
          <cell r="EY2138" t="str">
            <v xml:space="preserve">
Risk Engine
Risk Engine
Risk Engine</v>
          </cell>
          <cell r="FA2138" t="str">
            <v>before</v>
          </cell>
          <cell r="FB2138" t="str">
            <v>EU</v>
          </cell>
          <cell r="FC2138">
            <v>870</v>
          </cell>
          <cell r="FD2138" t="str">
            <v>&gt;2Y</v>
          </cell>
          <cell r="FE2138">
            <v>2.3861111111111111</v>
          </cell>
          <cell r="FF2138" t="str">
            <v>2025 Q2</v>
          </cell>
          <cell r="FG2138">
            <v>0.98660395199651041</v>
          </cell>
          <cell r="FH2138">
            <v>2959811.8559895311</v>
          </cell>
          <cell r="FI2138">
            <v>100</v>
          </cell>
          <cell r="FJ2138" t="str">
            <v>F1213002000~Senior long-term debt</v>
          </cell>
        </row>
        <row r="2139">
          <cell r="A2139" t="str">
            <v>FM-LS-5605</v>
          </cell>
          <cell r="B2139">
            <v>19100000</v>
          </cell>
          <cell r="C2139" t="str">
            <v/>
          </cell>
          <cell r="D2139">
            <v>19100000</v>
          </cell>
          <cell r="E2139">
            <v>0</v>
          </cell>
          <cell r="F2139">
            <v>0</v>
          </cell>
          <cell r="G2139">
            <v>19100000</v>
          </cell>
          <cell r="H2139">
            <v>19100000</v>
          </cell>
          <cell r="L2139" t="str">
            <v>Senior Preferred</v>
          </cell>
          <cell r="M2139">
            <v>0</v>
          </cell>
          <cell r="N2139">
            <v>0</v>
          </cell>
          <cell r="O2139">
            <v>0</v>
          </cell>
          <cell r="P2139">
            <v>100</v>
          </cell>
          <cell r="Q2139">
            <v>0</v>
          </cell>
          <cell r="R2139" t="str">
            <v>Yes</v>
          </cell>
          <cell r="S2139" t="str">
            <v>Yes</v>
          </cell>
          <cell r="T2139" t="str">
            <v>No</v>
          </cell>
          <cell r="U2139" t="str">
            <v>NO</v>
          </cell>
          <cell r="V2139" t="str">
            <v>&gt;1YR</v>
          </cell>
          <cell r="W2139" t="e">
            <v>#N/A</v>
          </cell>
          <cell r="X2139" t="b">
            <v>0</v>
          </cell>
          <cell r="Y2139">
            <v>16884400000</v>
          </cell>
          <cell r="Z2139">
            <v>2022</v>
          </cell>
          <cell r="AB2139" t="str">
            <v>No</v>
          </cell>
          <cell r="AD2139" t="str">
            <v>ISIN DE000DB9U7D2</v>
          </cell>
          <cell r="AE2139" t="str">
            <v>FM-LS-5605</v>
          </cell>
          <cell r="AF2139" t="str">
            <v>DB9U7D</v>
          </cell>
          <cell r="AH2139" t="str">
            <v>DE000DB9U7D2</v>
          </cell>
          <cell r="AI2139" t="str">
            <v>Frankfurt</v>
          </cell>
          <cell r="AJ2139" t="str">
            <v>Frankfurt</v>
          </cell>
          <cell r="AK2139">
            <v>44692</v>
          </cell>
          <cell r="AL2139">
            <v>44714</v>
          </cell>
          <cell r="AM2139" t="str">
            <v>n</v>
          </cell>
          <cell r="AN2139">
            <v>45810</v>
          </cell>
          <cell r="AO2139">
            <v>45810</v>
          </cell>
          <cell r="AP2139" t="str">
            <v>EUR</v>
          </cell>
          <cell r="AQ2139">
            <v>19100000</v>
          </cell>
          <cell r="AR2139">
            <v>100</v>
          </cell>
          <cell r="AS2139" t="str">
            <v>FIXED</v>
          </cell>
          <cell r="AT2139" t="str">
            <v>IHS</v>
          </cell>
          <cell r="AU2139" t="str">
            <v>FFM-GB</v>
          </cell>
          <cell r="AV2139" t="str">
            <v>FIXED RATE</v>
          </cell>
          <cell r="AW2139" t="str">
            <v>Annual</v>
          </cell>
          <cell r="AX2139" t="str">
            <v>30/360</v>
          </cell>
          <cell r="AY2139" t="str">
            <v>FOLLOWING</v>
          </cell>
          <cell r="AZ2139" t="str">
            <v>Unadjusted</v>
          </cell>
          <cell r="BA2139" t="str">
            <v>EUR</v>
          </cell>
          <cell r="BD2139" t="str">
            <v>.012</v>
          </cell>
          <cell r="BH2139" t="str">
            <v>FIXED</v>
          </cell>
          <cell r="BI2139" t="str">
            <v>XAVEX</v>
          </cell>
          <cell r="BK2139" t="str">
            <v>Senior Preferred</v>
          </cell>
          <cell r="BL2139">
            <v>19100000</v>
          </cell>
          <cell r="BM2139">
            <v>19100000</v>
          </cell>
          <cell r="BN2139" t="str">
            <v>EUR</v>
          </cell>
          <cell r="BO2139">
            <v>100</v>
          </cell>
          <cell r="BP2139" t="str">
            <v>TSY
TSY</v>
          </cell>
          <cell r="BQ2139" t="str">
            <v>Yes</v>
          </cell>
          <cell r="BS2139" t="str">
            <v>No</v>
          </cell>
          <cell r="BT2139" t="str">
            <v>No</v>
          </cell>
          <cell r="BV2139" t="str">
            <v>Yes</v>
          </cell>
          <cell r="BY2139" t="str">
            <v>02/06/2022</v>
          </cell>
          <cell r="BZ2139" t="str">
            <v>02/06/2025</v>
          </cell>
          <cell r="CA2139" t="str">
            <v>59</v>
          </cell>
          <cell r="CB2139" t="str">
            <v>59</v>
          </cell>
          <cell r="CC2139" t="str">
            <v>EURIB3M</v>
          </cell>
          <cell r="CD2139" t="str">
            <v>EUR</v>
          </cell>
          <cell r="CE2139">
            <v>19100000</v>
          </cell>
          <cell r="CF2139" t="str">
            <v>UNITY_ISS</v>
          </cell>
          <cell r="CK2139" t="str">
            <v>2831682</v>
          </cell>
          <cell r="CL2139" t="str">
            <v>No</v>
          </cell>
          <cell r="CM2139" t="str">
            <v>True</v>
          </cell>
          <cell r="CN2139" t="str">
            <v>True</v>
          </cell>
          <cell r="CO2139" t="str">
            <v>False</v>
          </cell>
          <cell r="CR2139" t="str">
            <v>False</v>
          </cell>
          <cell r="CS2139" t="str">
            <v>PCC Germany</v>
          </cell>
          <cell r="CT2139" t="str">
            <v>Retail</v>
          </cell>
          <cell r="CU2139" t="str">
            <v>Germany</v>
          </cell>
          <cell r="CW2139">
            <v>45079</v>
          </cell>
          <cell r="CX2139" t="str">
            <v>N</v>
          </cell>
          <cell r="CY2139">
            <v>44714</v>
          </cell>
          <cell r="CZ2139" t="str">
            <v>True</v>
          </cell>
          <cell r="DA2139" t="str">
            <v>galmseb</v>
          </cell>
          <cell r="DB2139">
            <v>44896</v>
          </cell>
          <cell r="DE2139" t="str">
            <v>RAG_NBED
UNITY_ISS
RAG</v>
          </cell>
          <cell r="DF2139" t="str">
            <v>Q326501L
Q326488L
Q326500L</v>
          </cell>
          <cell r="DG2139" t="str">
            <v>Frankfurt -  -</v>
          </cell>
          <cell r="DI2139" t="str">
            <v>FIXED</v>
          </cell>
          <cell r="DJ2139" t="str">
            <v>RATES</v>
          </cell>
          <cell r="DK2139">
            <v>19100000</v>
          </cell>
          <cell r="DL2139">
            <v>19100000</v>
          </cell>
          <cell r="DM2139" t="str">
            <v>Bonds Registered senior</v>
          </cell>
          <cell r="DN2139" t="str">
            <v xml:space="preserve">
SWAP
SWAP</v>
          </cell>
          <cell r="DO2139" t="str">
            <v>False</v>
          </cell>
          <cell r="DP2139" t="str">
            <v>False</v>
          </cell>
          <cell r="DQ2139" t="str">
            <v>V</v>
          </cell>
          <cell r="DS2139" t="str">
            <v>Frankfurt</v>
          </cell>
          <cell r="DT2139" t="str">
            <v>False</v>
          </cell>
          <cell r="DZ2139" t="str">
            <v>False</v>
          </cell>
          <cell r="EF2139" t="str">
            <v>False</v>
          </cell>
          <cell r="EM2139">
            <v>0</v>
          </cell>
          <cell r="EN2139" t="str">
            <v>Yes</v>
          </cell>
          <cell r="ET2139" t="str">
            <v>German</v>
          </cell>
          <cell r="EU2139" t="str">
            <v>Boerse Frankfurt Zertifikate Premium and EUWAX Stuttgart</v>
          </cell>
          <cell r="EV2139" t="str">
            <v>Clearstream Banking Frankfurt</v>
          </cell>
          <cell r="EW2139" t="str">
            <v>False</v>
          </cell>
          <cell r="EX2139" t="str">
            <v>2831683</v>
          </cell>
          <cell r="EY2139" t="str">
            <v xml:space="preserve">
Risk Engine</v>
          </cell>
          <cell r="FA2139" t="str">
            <v>before</v>
          </cell>
          <cell r="FB2139" t="str">
            <v>EU</v>
          </cell>
          <cell r="FC2139">
            <v>884</v>
          </cell>
          <cell r="FD2139" t="str">
            <v>&gt;2Y</v>
          </cell>
          <cell r="FE2139">
            <v>2.4222222222222221</v>
          </cell>
          <cell r="FF2139" t="str">
            <v>2025 Q2</v>
          </cell>
          <cell r="FG2139">
            <v>0.98660395199651052</v>
          </cell>
          <cell r="FH2139">
            <v>18844135.48313335</v>
          </cell>
          <cell r="FI2139">
            <v>100</v>
          </cell>
          <cell r="FJ2139" t="str">
            <v>F1213002000~Senior long-term debt</v>
          </cell>
        </row>
        <row r="2140">
          <cell r="A2140" t="str">
            <v>FM-LS-5606</v>
          </cell>
          <cell r="B2140">
            <v>4131702.4293960705</v>
          </cell>
          <cell r="C2140" t="str">
            <v/>
          </cell>
          <cell r="D2140">
            <v>4154963.24</v>
          </cell>
          <cell r="E2140">
            <v>0</v>
          </cell>
          <cell r="F2140">
            <v>0</v>
          </cell>
          <cell r="G2140">
            <v>4131702.4293960705</v>
          </cell>
          <cell r="H2140">
            <v>4154963.24</v>
          </cell>
          <cell r="L2140" t="str">
            <v>Senior Structured</v>
          </cell>
          <cell r="M2140">
            <v>0</v>
          </cell>
          <cell r="N2140">
            <v>0</v>
          </cell>
          <cell r="O2140">
            <v>0</v>
          </cell>
          <cell r="P2140">
            <v>0</v>
          </cell>
          <cell r="Q2140">
            <v>0</v>
          </cell>
          <cell r="R2140" t="str">
            <v>Yes</v>
          </cell>
          <cell r="S2140" t="str">
            <v>Yes</v>
          </cell>
          <cell r="T2140" t="str">
            <v>No</v>
          </cell>
          <cell r="U2140" t="str">
            <v>NO</v>
          </cell>
          <cell r="V2140" t="str">
            <v>&gt;1YR</v>
          </cell>
          <cell r="W2140" t="e">
            <v>#N/A</v>
          </cell>
          <cell r="X2140" t="b">
            <v>0</v>
          </cell>
          <cell r="Y2140">
            <v>6726885485.5600004</v>
          </cell>
          <cell r="Z2140">
            <v>2022</v>
          </cell>
          <cell r="AB2140" t="str">
            <v>No</v>
          </cell>
          <cell r="AD2140" t="str">
            <v>ISIN XS0459894456</v>
          </cell>
          <cell r="AE2140" t="str">
            <v>FM-LS-5606</v>
          </cell>
          <cell r="AH2140" t="str">
            <v>XS0459894456</v>
          </cell>
          <cell r="AI2140" t="str">
            <v>Frankfurt</v>
          </cell>
          <cell r="AJ2140" t="str">
            <v>Frankfurt</v>
          </cell>
          <cell r="AK2140">
            <v>44692</v>
          </cell>
          <cell r="AL2140">
            <v>44719</v>
          </cell>
          <cell r="AM2140" t="str">
            <v>n</v>
          </cell>
          <cell r="AN2140">
            <v>46545</v>
          </cell>
          <cell r="AO2140">
            <v>46545</v>
          </cell>
          <cell r="AP2140" t="str">
            <v>USD</v>
          </cell>
          <cell r="AQ2140">
            <v>4434800</v>
          </cell>
          <cell r="AR2140">
            <v>100</v>
          </cell>
          <cell r="AS2140" t="str">
            <v>EQUITY INDEX LINKED</v>
          </cell>
          <cell r="AT2140" t="str">
            <v>IHS</v>
          </cell>
          <cell r="AU2140" t="str">
            <v>FFM-OBLB-M</v>
          </cell>
          <cell r="AV2140" t="str">
            <v>FIXED RATE</v>
          </cell>
          <cell r="AW2140" t="str">
            <v>Maturity</v>
          </cell>
          <cell r="AX2140" t="str">
            <v>30/360</v>
          </cell>
          <cell r="AY2140" t="str">
            <v>FOLLOWING</v>
          </cell>
          <cell r="AZ2140" t="str">
            <v>Unadjusted</v>
          </cell>
          <cell r="BA2140" t="str">
            <v>EUR LDN NYC</v>
          </cell>
          <cell r="BE2140" t="str">
            <v>S&amp;amp;P 500 Price Index with decreasing Strikes and 65.00% Barrier</v>
          </cell>
          <cell r="BI2140" t="str">
            <v>XAVEX</v>
          </cell>
          <cell r="BK2140" t="str">
            <v>Senior Preferred</v>
          </cell>
          <cell r="BL2140">
            <v>4434800</v>
          </cell>
          <cell r="BM2140">
            <v>4154963.24</v>
          </cell>
          <cell r="BN2140" t="str">
            <v>USD</v>
          </cell>
          <cell r="BO2140">
            <v>100</v>
          </cell>
          <cell r="BP2140" t="str">
            <v>TSY
OTC
TSY</v>
          </cell>
          <cell r="BQ2140" t="str">
            <v>Yes</v>
          </cell>
          <cell r="BS2140" t="str">
            <v>No</v>
          </cell>
          <cell r="BT2140" t="str">
            <v>No</v>
          </cell>
          <cell r="BV2140" t="str">
            <v>Yes</v>
          </cell>
          <cell r="BY2140" t="str">
            <v>06/06/2022</v>
          </cell>
          <cell r="BZ2140" t="str">
            <v>07/06/2027</v>
          </cell>
          <cell r="CA2140" t="str">
            <v>60</v>
          </cell>
          <cell r="CB2140" t="str">
            <v>21</v>
          </cell>
          <cell r="CC2140" t="str">
            <v>USDSOFR</v>
          </cell>
          <cell r="CD2140" t="str">
            <v>USD</v>
          </cell>
          <cell r="CF2140" t="str">
            <v>F_HEQ_ST</v>
          </cell>
          <cell r="CI2140">
            <v>45083</v>
          </cell>
          <cell r="CK2140" t="str">
            <v>2836378</v>
          </cell>
          <cell r="CL2140" t="str">
            <v>No</v>
          </cell>
          <cell r="CM2140" t="str">
            <v>True</v>
          </cell>
          <cell r="CN2140" t="str">
            <v>True</v>
          </cell>
          <cell r="CO2140" t="str">
            <v>False</v>
          </cell>
          <cell r="CR2140" t="str">
            <v>False</v>
          </cell>
          <cell r="CS2140" t="str">
            <v>PCC Germany</v>
          </cell>
          <cell r="CT2140" t="str">
            <v>Retail</v>
          </cell>
          <cell r="CU2140" t="str">
            <v>Germany</v>
          </cell>
          <cell r="CW2140">
            <v>46545</v>
          </cell>
          <cell r="CX2140" t="str">
            <v>B</v>
          </cell>
          <cell r="CY2140">
            <v>44719</v>
          </cell>
          <cell r="CZ2140" t="str">
            <v>False</v>
          </cell>
          <cell r="DA2140" t="str">
            <v>galmseb</v>
          </cell>
          <cell r="DB2140">
            <v>44907</v>
          </cell>
          <cell r="DE2140" t="str">
            <v>RAG_NBED
F_HEQ_ST
RAG</v>
          </cell>
          <cell r="DF2140" t="str">
            <v>Q338590L
Q327216L
Q338589L</v>
          </cell>
          <cell r="DG2140" t="str">
            <v>Frankfurt -  -</v>
          </cell>
          <cell r="DI2140" t="str">
            <v>OTHER EQUITY</v>
          </cell>
          <cell r="DJ2140" t="str">
            <v>EQUITY</v>
          </cell>
          <cell r="DK2140">
            <v>4154963.24</v>
          </cell>
          <cell r="DL2140">
            <v>4434800</v>
          </cell>
          <cell r="DM2140" t="str">
            <v>Bonds Registered senior</v>
          </cell>
          <cell r="DN2140" t="str">
            <v xml:space="preserve">
MARKER
MARKER</v>
          </cell>
          <cell r="DO2140" t="str">
            <v>False</v>
          </cell>
          <cell r="DP2140" t="str">
            <v>False</v>
          </cell>
          <cell r="DQ2140" t="str">
            <v>E</v>
          </cell>
          <cell r="DS2140" t="str">
            <v>Frankfurt</v>
          </cell>
          <cell r="DT2140" t="str">
            <v>False</v>
          </cell>
          <cell r="DZ2140" t="str">
            <v>False</v>
          </cell>
          <cell r="EF2140" t="str">
            <v>True</v>
          </cell>
          <cell r="EG2140" t="str">
            <v>06/06/2023</v>
          </cell>
          <cell r="EH2140" t="str">
            <v>06/06/2023</v>
          </cell>
          <cell r="EI2140" t="str">
            <v>3</v>
          </cell>
          <cell r="EJ2140" t="str">
            <v>1y</v>
          </cell>
          <cell r="EK2140" t="str">
            <v>01/06/2023</v>
          </cell>
          <cell r="EM2140">
            <v>0</v>
          </cell>
          <cell r="EN2140" t="str">
            <v>No</v>
          </cell>
          <cell r="ET2140" t="str">
            <v>German</v>
          </cell>
          <cell r="EU2140" t="str">
            <v>Luxembourg Stock Exchange Euro MTF</v>
          </cell>
          <cell r="EV2140" t="str">
            <v>Clearstream Banking Luxembourg</v>
          </cell>
          <cell r="EW2140" t="str">
            <v>True</v>
          </cell>
          <cell r="EX2140" t="str">
            <v>2836379</v>
          </cell>
          <cell r="EY2140" t="str">
            <v>Risk Engine</v>
          </cell>
          <cell r="FA2140" t="str">
            <v>before</v>
          </cell>
          <cell r="FB2140" t="str">
            <v>EU</v>
          </cell>
          <cell r="FC2140">
            <v>1619</v>
          </cell>
          <cell r="FD2140" t="str">
            <v>&gt;2Y</v>
          </cell>
          <cell r="FE2140">
            <v>4.4361111111111109</v>
          </cell>
          <cell r="FF2140" t="str">
            <v>2027 Q2</v>
          </cell>
          <cell r="FG2140">
            <v>0.98660395199651052</v>
          </cell>
          <cell r="FH2140">
            <v>4076353.9453157466</v>
          </cell>
          <cell r="FI2140">
            <v>100</v>
          </cell>
          <cell r="FJ2140" t="str">
            <v>F1213002000~Senior long-term debt</v>
          </cell>
        </row>
        <row r="2141">
          <cell r="A2141" t="str">
            <v>FM-LS-5607</v>
          </cell>
          <cell r="B2141">
            <v>7567305.3601746298</v>
          </cell>
          <cell r="C2141" t="str">
            <v/>
          </cell>
          <cell r="D2141">
            <v>7307818.4400000004</v>
          </cell>
          <cell r="E2141">
            <v>-192345.52906318099</v>
          </cell>
          <cell r="F2141">
            <v>0</v>
          </cell>
          <cell r="G2141">
            <v>7374959.8311114488</v>
          </cell>
          <cell r="H2141">
            <v>7115472.9109368194</v>
          </cell>
          <cell r="L2141" t="str">
            <v>Senior Preferred</v>
          </cell>
          <cell r="M2141">
            <v>0</v>
          </cell>
          <cell r="N2141">
            <v>0</v>
          </cell>
          <cell r="O2141">
            <v>0</v>
          </cell>
          <cell r="P2141">
            <v>100</v>
          </cell>
          <cell r="Q2141">
            <v>0</v>
          </cell>
          <cell r="R2141" t="str">
            <v>Yes</v>
          </cell>
          <cell r="S2141" t="str">
            <v>Yes</v>
          </cell>
          <cell r="T2141" t="str">
            <v>No</v>
          </cell>
          <cell r="U2141" t="str">
            <v>NO</v>
          </cell>
          <cell r="V2141" t="str">
            <v>&gt;1YR</v>
          </cell>
          <cell r="W2141" t="e">
            <v>#N/A</v>
          </cell>
          <cell r="X2141" t="b">
            <v>0</v>
          </cell>
          <cell r="Y2141">
            <v>6489342774.7200003</v>
          </cell>
          <cell r="Z2141">
            <v>2022</v>
          </cell>
          <cell r="AB2141" t="str">
            <v>No</v>
          </cell>
          <cell r="AD2141" t="str">
            <v>ISIN XS0459894373</v>
          </cell>
          <cell r="AE2141" t="str">
            <v>FM-LS-5607</v>
          </cell>
          <cell r="AF2141" t="str">
            <v>DB2D39</v>
          </cell>
          <cell r="AH2141" t="str">
            <v>XS0459894373</v>
          </cell>
          <cell r="AI2141" t="str">
            <v>Frankfurt</v>
          </cell>
          <cell r="AJ2141" t="str">
            <v>Frankfurt</v>
          </cell>
          <cell r="AK2141">
            <v>44692</v>
          </cell>
          <cell r="AL2141">
            <v>44718</v>
          </cell>
          <cell r="AM2141" t="str">
            <v>n</v>
          </cell>
          <cell r="AN2141">
            <v>45814</v>
          </cell>
          <cell r="AO2141">
            <v>45814</v>
          </cell>
          <cell r="AP2141" t="str">
            <v>USD</v>
          </cell>
          <cell r="AQ2141">
            <v>7800000</v>
          </cell>
          <cell r="AR2141">
            <v>100</v>
          </cell>
          <cell r="AS2141" t="str">
            <v>FIXED</v>
          </cell>
          <cell r="AT2141" t="str">
            <v>IHS</v>
          </cell>
          <cell r="AU2141" t="str">
            <v>FFM-GB</v>
          </cell>
          <cell r="AV2141" t="str">
            <v>FIXED RATE</v>
          </cell>
          <cell r="AW2141" t="str">
            <v>Annual</v>
          </cell>
          <cell r="AX2141" t="str">
            <v>30/360</v>
          </cell>
          <cell r="AY2141" t="str">
            <v>FOLLOWING</v>
          </cell>
          <cell r="AZ2141" t="str">
            <v>Unadjusted</v>
          </cell>
          <cell r="BA2141" t="str">
            <v>EUR LDN NYC</v>
          </cell>
          <cell r="BD2141" t="str">
            <v>.0325</v>
          </cell>
          <cell r="BH2141" t="str">
            <v>FIXED</v>
          </cell>
          <cell r="BI2141" t="str">
            <v>XAVEX</v>
          </cell>
          <cell r="BK2141" t="str">
            <v>Senior Preferred</v>
          </cell>
          <cell r="BL2141">
            <v>7800000</v>
          </cell>
          <cell r="BM2141">
            <v>7307818.4400000004</v>
          </cell>
          <cell r="BN2141" t="str">
            <v>USD</v>
          </cell>
          <cell r="BO2141">
            <v>100</v>
          </cell>
          <cell r="BP2141" t="str">
            <v>TSY
TSY</v>
          </cell>
          <cell r="BQ2141" t="str">
            <v>Yes</v>
          </cell>
          <cell r="BS2141" t="str">
            <v>No</v>
          </cell>
          <cell r="BT2141" t="str">
            <v>No</v>
          </cell>
          <cell r="BV2141" t="str">
            <v>Yes</v>
          </cell>
          <cell r="BY2141" t="str">
            <v>06/06/2022</v>
          </cell>
          <cell r="BZ2141" t="str">
            <v>06/06/2025</v>
          </cell>
          <cell r="CA2141" t="str">
            <v>132</v>
          </cell>
          <cell r="CB2141" t="str">
            <v>80</v>
          </cell>
          <cell r="CC2141" t="str">
            <v>USDSOFR</v>
          </cell>
          <cell r="CD2141" t="str">
            <v>USD</v>
          </cell>
          <cell r="CF2141" t="str">
            <v>FT_OTCFFM</v>
          </cell>
          <cell r="CK2141" t="str">
            <v>2831704</v>
          </cell>
          <cell r="CL2141" t="str">
            <v>No</v>
          </cell>
          <cell r="CM2141" t="str">
            <v>True</v>
          </cell>
          <cell r="CN2141" t="str">
            <v>True</v>
          </cell>
          <cell r="CO2141" t="str">
            <v>False</v>
          </cell>
          <cell r="CR2141" t="str">
            <v>False</v>
          </cell>
          <cell r="CS2141" t="str">
            <v>PCC Germany</v>
          </cell>
          <cell r="CT2141" t="str">
            <v>Retail</v>
          </cell>
          <cell r="CU2141" t="str">
            <v>Germany</v>
          </cell>
          <cell r="CW2141">
            <v>45083</v>
          </cell>
          <cell r="CX2141" t="str">
            <v>N</v>
          </cell>
          <cell r="CY2141">
            <v>44718</v>
          </cell>
          <cell r="CZ2141" t="str">
            <v>True</v>
          </cell>
          <cell r="DA2141" t="str">
            <v>galmseb</v>
          </cell>
          <cell r="DB2141">
            <v>44900</v>
          </cell>
          <cell r="DE2141" t="str">
            <v>RAG_NBED
FT_OTCFFM
RAG</v>
          </cell>
          <cell r="DF2141" t="str">
            <v>Q327223L
Q326574L
Q327222L</v>
          </cell>
          <cell r="DG2141" t="str">
            <v>Frankfurt -  -</v>
          </cell>
          <cell r="DI2141" t="str">
            <v>FIXED</v>
          </cell>
          <cell r="DJ2141" t="str">
            <v>RATES</v>
          </cell>
          <cell r="DK2141">
            <v>7307818.4400000004</v>
          </cell>
          <cell r="DL2141">
            <v>7800000</v>
          </cell>
          <cell r="DM2141" t="str">
            <v>Bonds Registered senior</v>
          </cell>
          <cell r="DN2141" t="str">
            <v xml:space="preserve">
SWAP
SWAP</v>
          </cell>
          <cell r="DO2141" t="str">
            <v>False</v>
          </cell>
          <cell r="DP2141" t="str">
            <v>False</v>
          </cell>
          <cell r="DQ2141" t="str">
            <v>V</v>
          </cell>
          <cell r="DS2141" t="str">
            <v>Frankfurt</v>
          </cell>
          <cell r="DT2141" t="str">
            <v>False</v>
          </cell>
          <cell r="DZ2141" t="str">
            <v>False</v>
          </cell>
          <cell r="EF2141" t="str">
            <v>False</v>
          </cell>
          <cell r="EM2141">
            <v>0</v>
          </cell>
          <cell r="EN2141" t="str">
            <v>Yes</v>
          </cell>
          <cell r="ET2141" t="str">
            <v>German</v>
          </cell>
          <cell r="EU2141" t="str">
            <v>BORSE LUXEMBURG EURO MTF [XLUX]</v>
          </cell>
          <cell r="EV2141" t="str">
            <v>Clearstream Banking Luxembourg</v>
          </cell>
          <cell r="EW2141" t="str">
            <v>False</v>
          </cell>
          <cell r="EX2141" t="str">
            <v>2831705</v>
          </cell>
          <cell r="EY2141" t="str">
            <v xml:space="preserve">
Risk Engine</v>
          </cell>
          <cell r="FA2141" t="str">
            <v>before</v>
          </cell>
          <cell r="FB2141" t="str">
            <v>EU</v>
          </cell>
          <cell r="FC2141">
            <v>888</v>
          </cell>
          <cell r="FD2141" t="str">
            <v>&gt;2Y</v>
          </cell>
          <cell r="FE2141">
            <v>2.4333333333333331</v>
          </cell>
          <cell r="FF2141" t="str">
            <v>2025 Q2</v>
          </cell>
          <cell r="FG2141">
            <v>0.98660395199651052</v>
          </cell>
          <cell r="FH2141">
            <v>7465933.3743126672</v>
          </cell>
          <cell r="FI2141">
            <v>100</v>
          </cell>
          <cell r="FJ2141" t="str">
            <v>F1213002000~Senior long-term debt</v>
          </cell>
        </row>
        <row r="2142">
          <cell r="A2142" t="str">
            <v>FM-LS-5608</v>
          </cell>
          <cell r="B2142">
            <v>2019631.7161290322</v>
          </cell>
          <cell r="C2142" t="str">
            <v/>
          </cell>
          <cell r="D2142">
            <v>2162552.12</v>
          </cell>
          <cell r="E2142">
            <v>-90.412611395111</v>
          </cell>
          <cell r="F2142">
            <v>0</v>
          </cell>
          <cell r="G2142">
            <v>2019541.3035176371</v>
          </cell>
          <cell r="H2142">
            <v>2162461.707388605</v>
          </cell>
          <cell r="L2142" t="str">
            <v>Senior Structured</v>
          </cell>
          <cell r="M2142">
            <v>0</v>
          </cell>
          <cell r="N2142">
            <v>0</v>
          </cell>
          <cell r="O2142">
            <v>0</v>
          </cell>
          <cell r="P2142">
            <v>100</v>
          </cell>
          <cell r="Q2142">
            <v>0</v>
          </cell>
          <cell r="R2142" t="str">
            <v>Yes</v>
          </cell>
          <cell r="S2142" t="str">
            <v>Yes</v>
          </cell>
          <cell r="T2142" t="str">
            <v>No</v>
          </cell>
          <cell r="U2142" t="str">
            <v>NO</v>
          </cell>
          <cell r="V2142" t="str">
            <v>&gt;1YR</v>
          </cell>
          <cell r="W2142" t="e">
            <v>#N/A</v>
          </cell>
          <cell r="X2142" t="b">
            <v>0</v>
          </cell>
          <cell r="Y2142">
            <v>2714002910.5999999</v>
          </cell>
          <cell r="Z2142">
            <v>2022</v>
          </cell>
          <cell r="AB2142" t="str">
            <v>No</v>
          </cell>
          <cell r="AD2142" t="str">
            <v>ISIN XS0459894530</v>
          </cell>
          <cell r="AE2142" t="str">
            <v>FM-LS-5608</v>
          </cell>
          <cell r="AH2142" t="str">
            <v>XS0459894530</v>
          </cell>
          <cell r="AI2142" t="str">
            <v>Frankfurt</v>
          </cell>
          <cell r="AJ2142" t="str">
            <v>Frankfurt</v>
          </cell>
          <cell r="AK2142">
            <v>44692</v>
          </cell>
          <cell r="AL2142">
            <v>44718</v>
          </cell>
          <cell r="AM2142" t="str">
            <v>n</v>
          </cell>
          <cell r="AN2142">
            <v>46181</v>
          </cell>
          <cell r="AO2142">
            <v>46181</v>
          </cell>
          <cell r="AP2142" t="str">
            <v>USD</v>
          </cell>
          <cell r="AQ2142">
            <v>2308200</v>
          </cell>
          <cell r="AR2142">
            <v>100</v>
          </cell>
          <cell r="AS2142" t="str">
            <v>EQUITY INDEX LINKED</v>
          </cell>
          <cell r="AT2142" t="str">
            <v>IHS</v>
          </cell>
          <cell r="AU2142" t="str">
            <v>FFM-OBLB-M</v>
          </cell>
          <cell r="AV2142" t="str">
            <v>FIXED RATE</v>
          </cell>
          <cell r="AW2142" t="str">
            <v>Maturity</v>
          </cell>
          <cell r="AX2142" t="str">
            <v>30/360</v>
          </cell>
          <cell r="AY2142" t="str">
            <v>FOLLOWING</v>
          </cell>
          <cell r="AZ2142" t="str">
            <v>Unadjusted</v>
          </cell>
          <cell r="BA2142" t="str">
            <v>EUR LDN NYC</v>
          </cell>
          <cell r="BE2142" t="str">
            <v>Capital Protected Certificate linked to MSCI AC Asia ex Japan Price Index with 100% Capital Protection and 136.5% Cap</v>
          </cell>
          <cell r="BI2142" t="str">
            <v>XAVEX</v>
          </cell>
          <cell r="BK2142" t="str">
            <v>Senior Preferred</v>
          </cell>
          <cell r="BL2142">
            <v>2308200</v>
          </cell>
          <cell r="BM2142">
            <v>2162552.12</v>
          </cell>
          <cell r="BN2142" t="str">
            <v>USD</v>
          </cell>
          <cell r="BO2142">
            <v>100</v>
          </cell>
          <cell r="BP2142" t="str">
            <v>OTC
TSY
TSY</v>
          </cell>
          <cell r="BQ2142" t="str">
            <v>Yes</v>
          </cell>
          <cell r="BS2142" t="str">
            <v>No</v>
          </cell>
          <cell r="BT2142" t="str">
            <v>No</v>
          </cell>
          <cell r="BV2142" t="str">
            <v>Yes</v>
          </cell>
          <cell r="BY2142" t="str">
            <v>06/06/2022</v>
          </cell>
          <cell r="BZ2142" t="str">
            <v>08/06/2026</v>
          </cell>
          <cell r="CA2142" t="str">
            <v>153</v>
          </cell>
          <cell r="CB2142" t="str">
            <v>114</v>
          </cell>
          <cell r="CC2142" t="str">
            <v>USDSOFR</v>
          </cell>
          <cell r="CD2142" t="str">
            <v>USD</v>
          </cell>
          <cell r="CE2142">
            <v>2308200</v>
          </cell>
          <cell r="CF2142" t="str">
            <v>F_HEQ_ST</v>
          </cell>
          <cell r="CK2142" t="str">
            <v>2836392</v>
          </cell>
          <cell r="CL2142" t="str">
            <v>No</v>
          </cell>
          <cell r="CM2142" t="str">
            <v>True</v>
          </cell>
          <cell r="CN2142" t="str">
            <v>True</v>
          </cell>
          <cell r="CO2142" t="str">
            <v>False</v>
          </cell>
          <cell r="CR2142" t="str">
            <v>False</v>
          </cell>
          <cell r="CS2142" t="str">
            <v>PCC Germany</v>
          </cell>
          <cell r="CT2142" t="str">
            <v>Retail</v>
          </cell>
          <cell r="CU2142" t="str">
            <v>Germany</v>
          </cell>
          <cell r="CW2142">
            <v>46181</v>
          </cell>
          <cell r="CX2142" t="str">
            <v>B</v>
          </cell>
          <cell r="CY2142">
            <v>44718</v>
          </cell>
          <cell r="CZ2142" t="str">
            <v>False</v>
          </cell>
          <cell r="DA2142" t="str">
            <v>galmseb</v>
          </cell>
          <cell r="DB2142">
            <v>44907</v>
          </cell>
          <cell r="DE2142" t="str">
            <v>F_HEQ_ST
RAG_NBED
RAG</v>
          </cell>
          <cell r="DF2142" t="str">
            <v>Q327391L
Q338626L
Q338625L</v>
          </cell>
          <cell r="DG2142" t="str">
            <v>Frankfurt -  -</v>
          </cell>
          <cell r="DI2142" t="str">
            <v>OTHER EQUITY</v>
          </cell>
          <cell r="DJ2142" t="str">
            <v>EQUITY</v>
          </cell>
          <cell r="DK2142">
            <v>2162552.12</v>
          </cell>
          <cell r="DL2142">
            <v>2308200</v>
          </cell>
          <cell r="DM2142" t="str">
            <v>Bonds Registered senior</v>
          </cell>
          <cell r="DN2142" t="str">
            <v>MARKER
MARKER</v>
          </cell>
          <cell r="DO2142" t="str">
            <v>False</v>
          </cell>
          <cell r="DP2142" t="str">
            <v>False</v>
          </cell>
          <cell r="DQ2142" t="str">
            <v>E</v>
          </cell>
          <cell r="DS2142" t="str">
            <v>Frankfurt</v>
          </cell>
          <cell r="DT2142" t="str">
            <v>False</v>
          </cell>
          <cell r="DZ2142" t="str">
            <v>False</v>
          </cell>
          <cell r="EF2142" t="str">
            <v>False</v>
          </cell>
          <cell r="EM2142">
            <v>100</v>
          </cell>
          <cell r="EN2142" t="str">
            <v>No</v>
          </cell>
          <cell r="ET2142" t="str">
            <v>German</v>
          </cell>
          <cell r="EU2142" t="str">
            <v>BORSE LUXEMBURG EURO MTF [XLUX]</v>
          </cell>
          <cell r="EV2142" t="str">
            <v>Clearstream Banking Luxembourg</v>
          </cell>
          <cell r="EW2142" t="str">
            <v>False</v>
          </cell>
          <cell r="EX2142" t="str">
            <v>2836393</v>
          </cell>
          <cell r="FA2142" t="str">
            <v>before</v>
          </cell>
          <cell r="FB2142" t="str">
            <v>EU</v>
          </cell>
          <cell r="FC2142">
            <v>1255</v>
          </cell>
          <cell r="FD2142" t="str">
            <v>&gt;2Y</v>
          </cell>
          <cell r="FE2142">
            <v>3.4388888888888891</v>
          </cell>
          <cell r="FF2142" t="str">
            <v>2026 Q2</v>
          </cell>
          <cell r="FG2142">
            <v>0.98660395199651052</v>
          </cell>
          <cell r="FH2142">
            <v>1992576.6327103979</v>
          </cell>
          <cell r="FI2142">
            <v>100</v>
          </cell>
          <cell r="FJ2142" t="str">
            <v>F1213002000~Senior long-term debt</v>
          </cell>
        </row>
        <row r="2143">
          <cell r="A2143" t="str">
            <v>FM-LS-5609</v>
          </cell>
          <cell r="B2143">
            <v>4850836.7693427112</v>
          </cell>
          <cell r="C2143" t="str">
            <v/>
          </cell>
          <cell r="D2143">
            <v>4684499</v>
          </cell>
          <cell r="E2143">
            <v>0</v>
          </cell>
          <cell r="F2143">
            <v>0</v>
          </cell>
          <cell r="G2143">
            <v>4850836.7693427112</v>
          </cell>
          <cell r="H2143">
            <v>4684499</v>
          </cell>
          <cell r="I2143">
            <v>5097879.49</v>
          </cell>
          <cell r="J2143">
            <v>4684499.1837654002</v>
          </cell>
          <cell r="K2143">
            <v>-413380.30623460002</v>
          </cell>
          <cell r="L2143" t="str">
            <v>Senior Non-Preferred</v>
          </cell>
          <cell r="M2143">
            <v>1</v>
          </cell>
          <cell r="N2143">
            <v>1</v>
          </cell>
          <cell r="O2143">
            <v>1</v>
          </cell>
          <cell r="P2143">
            <v>100</v>
          </cell>
          <cell r="Q2143">
            <v>0</v>
          </cell>
          <cell r="R2143" t="str">
            <v>Yes</v>
          </cell>
          <cell r="S2143" t="str">
            <v>Yes</v>
          </cell>
          <cell r="T2143" t="str">
            <v>Yes</v>
          </cell>
          <cell r="U2143" t="str">
            <v>NO</v>
          </cell>
          <cell r="V2143" t="str">
            <v>&gt;1YR</v>
          </cell>
          <cell r="W2143" t="e">
            <v>#N/A</v>
          </cell>
          <cell r="X2143" t="b">
            <v>0</v>
          </cell>
          <cell r="Y2143">
            <v>16114676560</v>
          </cell>
          <cell r="Z2143">
            <v>2022</v>
          </cell>
          <cell r="AB2143" t="str">
            <v>Yes</v>
          </cell>
          <cell r="AD2143" t="str">
            <v>ISIN XS2482281560</v>
          </cell>
          <cell r="AE2143" t="str">
            <v>FM-LS-5609</v>
          </cell>
          <cell r="AF2143" t="str">
            <v>A30VJ3</v>
          </cell>
          <cell r="AH2143" t="str">
            <v>XS2482281560</v>
          </cell>
          <cell r="AI2143" t="str">
            <v>Frankfurt</v>
          </cell>
          <cell r="AJ2143" t="str">
            <v>Frankfurt</v>
          </cell>
          <cell r="AK2143">
            <v>44693</v>
          </cell>
          <cell r="AL2143">
            <v>44712</v>
          </cell>
          <cell r="AM2143" t="str">
            <v>n</v>
          </cell>
          <cell r="AN2143">
            <v>48366</v>
          </cell>
          <cell r="AO2143">
            <v>48366</v>
          </cell>
          <cell r="AP2143" t="str">
            <v>USD</v>
          </cell>
          <cell r="AQ2143">
            <v>5000000</v>
          </cell>
          <cell r="AR2143">
            <v>100</v>
          </cell>
          <cell r="AS2143" t="str">
            <v>FIXED</v>
          </cell>
          <cell r="AT2143" t="str">
            <v>IHS</v>
          </cell>
          <cell r="AU2143" t="str">
            <v>FFM-OBLB-M</v>
          </cell>
          <cell r="AV2143" t="str">
            <v>FIXED RATE</v>
          </cell>
          <cell r="AW2143" t="str">
            <v>Semi-annual</v>
          </cell>
          <cell r="AX2143" t="str">
            <v>30/360</v>
          </cell>
          <cell r="AY2143" t="str">
            <v>FOLLOWING</v>
          </cell>
          <cell r="AZ2143" t="str">
            <v>Unadjusted</v>
          </cell>
          <cell r="BA2143" t="str">
            <v>EUR TOK LDN NYC</v>
          </cell>
          <cell r="BB2143" t="str">
            <v>01/06/2022</v>
          </cell>
          <cell r="BC2143" t="str">
            <v>01/06/2032</v>
          </cell>
          <cell r="BD2143" t="str">
            <v>.0445</v>
          </cell>
          <cell r="BI2143" t="str">
            <v>DIP</v>
          </cell>
          <cell r="BK2143" t="str">
            <v>Senior Non-Preferred</v>
          </cell>
          <cell r="BL2143">
            <v>5000000</v>
          </cell>
          <cell r="BM2143">
            <v>4684499</v>
          </cell>
          <cell r="BN2143" t="str">
            <v>USD</v>
          </cell>
          <cell r="BO2143">
            <v>100</v>
          </cell>
          <cell r="BP2143" t="str">
            <v>TSY
OTC
TSY</v>
          </cell>
          <cell r="BQ2143" t="str">
            <v>Yes</v>
          </cell>
          <cell r="BS2143" t="str">
            <v>No</v>
          </cell>
          <cell r="BT2143" t="str">
            <v>No</v>
          </cell>
          <cell r="BV2143" t="str">
            <v>Yes</v>
          </cell>
          <cell r="BY2143" t="str">
            <v>31/05/2022</v>
          </cell>
          <cell r="BZ2143" t="str">
            <v>01/06/2032</v>
          </cell>
          <cell r="CA2143" t="str">
            <v>258</v>
          </cell>
          <cell r="CB2143" t="str">
            <v>183</v>
          </cell>
          <cell r="CC2143" t="str">
            <v>USDSOFR</v>
          </cell>
          <cell r="CD2143" t="str">
            <v>USD</v>
          </cell>
          <cell r="CF2143" t="str">
            <v>YAG_EXOCMS</v>
          </cell>
          <cell r="CK2143" t="str">
            <v>2835612</v>
          </cell>
          <cell r="CL2143" t="str">
            <v>No</v>
          </cell>
          <cell r="CM2143" t="str">
            <v>False</v>
          </cell>
          <cell r="CN2143" t="str">
            <v>False</v>
          </cell>
          <cell r="CO2143" t="str">
            <v>False</v>
          </cell>
          <cell r="CR2143" t="str">
            <v>False</v>
          </cell>
          <cell r="CS2143" t="str">
            <v>Shirayama Shokusan Co</v>
          </cell>
          <cell r="CT2143" t="str">
            <v>Corporate</v>
          </cell>
          <cell r="CU2143" t="str">
            <v>Japan</v>
          </cell>
          <cell r="CW2143">
            <v>45078</v>
          </cell>
          <cell r="CX2143" t="str">
            <v>N</v>
          </cell>
          <cell r="CY2143">
            <v>44896</v>
          </cell>
          <cell r="CZ2143" t="str">
            <v>True</v>
          </cell>
          <cell r="DA2143" t="str">
            <v>hermdav</v>
          </cell>
          <cell r="DB2143">
            <v>44900</v>
          </cell>
          <cell r="DE2143" t="str">
            <v>RAG_NBED
YAG_EXOCMS
RAG</v>
          </cell>
          <cell r="DF2143" t="str">
            <v>Q334323L
TQ330125L
Q334322L</v>
          </cell>
          <cell r="DG2143" t="str">
            <v>Frankfurt -  -</v>
          </cell>
          <cell r="DI2143" t="str">
            <v>FIXED</v>
          </cell>
          <cell r="DJ2143" t="str">
            <v>RATES</v>
          </cell>
          <cell r="DK2143">
            <v>4684499</v>
          </cell>
          <cell r="DL2143">
            <v>5000000</v>
          </cell>
          <cell r="DM2143" t="str">
            <v>Bonds Registered senior</v>
          </cell>
          <cell r="DN2143" t="str">
            <v xml:space="preserve">
SWAP
SWAP</v>
          </cell>
          <cell r="DO2143" t="str">
            <v>False</v>
          </cell>
          <cell r="DP2143" t="str">
            <v>False</v>
          </cell>
          <cell r="DQ2143" t="str">
            <v>V</v>
          </cell>
          <cell r="DS2143" t="str">
            <v>Frankfurt</v>
          </cell>
          <cell r="DT2143" t="str">
            <v>False</v>
          </cell>
          <cell r="DZ2143" t="str">
            <v>False</v>
          </cell>
          <cell r="EF2143" t="str">
            <v>False</v>
          </cell>
          <cell r="EL2143" t="str">
            <v>False</v>
          </cell>
          <cell r="EM2143">
            <v>100</v>
          </cell>
          <cell r="EN2143" t="str">
            <v>Yes</v>
          </cell>
          <cell r="ET2143" t="str">
            <v>German</v>
          </cell>
          <cell r="EU2143" t="str">
            <v>NOT LISTED</v>
          </cell>
          <cell r="EV2143" t="str">
            <v>Euroclear Bank</v>
          </cell>
          <cell r="EW2143" t="str">
            <v>False</v>
          </cell>
          <cell r="EX2143" t="str">
            <v>2835613</v>
          </cell>
          <cell r="EY2143" t="str">
            <v>Risk Engine</v>
          </cell>
          <cell r="FA2143" t="str">
            <v>before</v>
          </cell>
          <cell r="FB2143" t="str">
            <v>EU</v>
          </cell>
          <cell r="FC2143">
            <v>3440</v>
          </cell>
          <cell r="FD2143" t="str">
            <v>&gt;2Y</v>
          </cell>
          <cell r="FE2143">
            <v>9.4194444444444443</v>
          </cell>
          <cell r="FF2143" t="str">
            <v>2029 FF</v>
          </cell>
          <cell r="FG2143">
            <v>0.98660395199651041</v>
          </cell>
          <cell r="FH2143">
            <v>4785854.7271235036</v>
          </cell>
          <cell r="FI2143">
            <v>100</v>
          </cell>
          <cell r="FJ2143" t="str">
            <v>F1213002000~Senior long-term debt</v>
          </cell>
        </row>
        <row r="2144">
          <cell r="A2144" t="str">
            <v>FM-LS-5610</v>
          </cell>
          <cell r="B2144">
            <v>8731506.1848168802</v>
          </cell>
          <cell r="C2144" t="str">
            <v/>
          </cell>
          <cell r="D2144">
            <v>8432098.2100000009</v>
          </cell>
          <cell r="E2144">
            <v>-8432098.2054000292</v>
          </cell>
          <cell r="F2144">
            <v>0</v>
          </cell>
          <cell r="G2144">
            <v>299407.97941685095</v>
          </cell>
          <cell r="H2144">
            <v>4.5999716967344284E-3</v>
          </cell>
          <cell r="I2144">
            <v>9176183.0899999999</v>
          </cell>
          <cell r="J2144">
            <v>8432098.5381290112</v>
          </cell>
          <cell r="K2144">
            <v>-744084.55187098868</v>
          </cell>
          <cell r="L2144" t="str">
            <v>Senior Preferred</v>
          </cell>
          <cell r="M2144">
            <v>1</v>
          </cell>
          <cell r="N2144">
            <v>1</v>
          </cell>
          <cell r="O2144">
            <v>1</v>
          </cell>
          <cell r="P2144">
            <v>100</v>
          </cell>
          <cell r="Q2144">
            <v>0</v>
          </cell>
          <cell r="R2144" t="str">
            <v>Yes</v>
          </cell>
          <cell r="S2144" t="str">
            <v>Yes</v>
          </cell>
          <cell r="T2144" t="str">
            <v>Yes</v>
          </cell>
          <cell r="U2144" t="str">
            <v>NO</v>
          </cell>
          <cell r="V2144" t="str">
            <v>&gt;1YR</v>
          </cell>
          <cell r="W2144" t="e">
            <v>#N/A</v>
          </cell>
          <cell r="X2144" t="b">
            <v>0</v>
          </cell>
          <cell r="Y2144">
            <v>4300370087.1000004</v>
          </cell>
          <cell r="Z2144">
            <v>2022</v>
          </cell>
          <cell r="AB2144" t="str">
            <v>Yes</v>
          </cell>
          <cell r="AD2144" t="str">
            <v>ISIN XS2482615288</v>
          </cell>
          <cell r="AE2144" t="str">
            <v>FM-LS-5610</v>
          </cell>
          <cell r="AF2144" t="str">
            <v>A3MQVZ</v>
          </cell>
          <cell r="AH2144" t="str">
            <v>XS2482615288</v>
          </cell>
          <cell r="AI2144" t="str">
            <v>Frankfurt</v>
          </cell>
          <cell r="AJ2144" t="str">
            <v>Frankfurt</v>
          </cell>
          <cell r="AK2144">
            <v>44693</v>
          </cell>
          <cell r="AL2144">
            <v>44705</v>
          </cell>
          <cell r="AM2144" t="str">
            <v>n</v>
          </cell>
          <cell r="AN2144">
            <v>45436</v>
          </cell>
          <cell r="AO2144">
            <v>45436</v>
          </cell>
          <cell r="AP2144" t="str">
            <v>USD</v>
          </cell>
          <cell r="AQ2144">
            <v>9000000</v>
          </cell>
          <cell r="AR2144">
            <v>100</v>
          </cell>
          <cell r="AS2144" t="str">
            <v>FIXED</v>
          </cell>
          <cell r="AT2144" t="str">
            <v>IHS</v>
          </cell>
          <cell r="AU2144" t="str">
            <v>FFM-OBLB-M</v>
          </cell>
          <cell r="AV2144" t="str">
            <v>FIXED RATE</v>
          </cell>
          <cell r="AW2144" t="str">
            <v>Quarterly</v>
          </cell>
          <cell r="AX2144" t="str">
            <v>30/360</v>
          </cell>
          <cell r="AY2144" t="str">
            <v>MODIFIED FOLLOWING</v>
          </cell>
          <cell r="AZ2144" t="str">
            <v>Unadjusted</v>
          </cell>
          <cell r="BA2144" t="str">
            <v>NYC</v>
          </cell>
          <cell r="BB2144" t="str">
            <v>24/05/2022</v>
          </cell>
          <cell r="BC2144" t="str">
            <v>24/05/2024</v>
          </cell>
          <cell r="BD2144" t="str">
            <v>.0295</v>
          </cell>
          <cell r="BI2144" t="str">
            <v>DIP</v>
          </cell>
          <cell r="BK2144" t="str">
            <v>Senior Preferred</v>
          </cell>
          <cell r="BL2144">
            <v>9000000</v>
          </cell>
          <cell r="BM2144">
            <v>8432098.2100000009</v>
          </cell>
          <cell r="BN2144" t="str">
            <v>USD</v>
          </cell>
          <cell r="BO2144">
            <v>100</v>
          </cell>
          <cell r="BP2144" t="str">
            <v>TSY
TSY</v>
          </cell>
          <cell r="BQ2144" t="str">
            <v>Yes</v>
          </cell>
          <cell r="BS2144" t="str">
            <v>No</v>
          </cell>
          <cell r="BT2144" t="str">
            <v>No</v>
          </cell>
          <cell r="BV2144" t="str">
            <v>Yes</v>
          </cell>
          <cell r="BY2144" t="str">
            <v>24/05/2022</v>
          </cell>
          <cell r="BZ2144" t="str">
            <v>24/05/2024</v>
          </cell>
          <cell r="CA2144" t="str">
            <v>0</v>
          </cell>
          <cell r="CB2144" t="str">
            <v>50</v>
          </cell>
          <cell r="CC2144" t="str">
            <v>USDSOFR</v>
          </cell>
          <cell r="CD2144" t="str">
            <v>USD</v>
          </cell>
          <cell r="CF2144" t="str">
            <v>DBFT_SWSKSWP</v>
          </cell>
          <cell r="CK2144" t="str">
            <v>2835952</v>
          </cell>
          <cell r="CL2144" t="str">
            <v>No</v>
          </cell>
          <cell r="CM2144" t="str">
            <v>False</v>
          </cell>
          <cell r="CN2144" t="str">
            <v>False</v>
          </cell>
          <cell r="CO2144" t="str">
            <v>False</v>
          </cell>
          <cell r="CR2144" t="str">
            <v>False</v>
          </cell>
          <cell r="CS2144" t="str">
            <v>DB PWM Singapore</v>
          </cell>
          <cell r="CT2144" t="str">
            <v>PWM</v>
          </cell>
          <cell r="CU2144" t="str">
            <v>Singapore</v>
          </cell>
          <cell r="CW2144">
            <v>44981</v>
          </cell>
          <cell r="CX2144" t="str">
            <v>N</v>
          </cell>
          <cell r="CY2144">
            <v>44890</v>
          </cell>
          <cell r="CZ2144" t="str">
            <v>True</v>
          </cell>
          <cell r="DA2144" t="str">
            <v>hermdav</v>
          </cell>
          <cell r="DB2144">
            <v>44893</v>
          </cell>
          <cell r="DE2144" t="str">
            <v>RAG_NBED
DBFT_SWSKSWP
RAG</v>
          </cell>
          <cell r="DF2144" t="str">
            <v>Q334383L
Q332065L
Q334382L</v>
          </cell>
          <cell r="DG2144" t="str">
            <v>Frankfurt -  -</v>
          </cell>
          <cell r="DI2144" t="str">
            <v>FIXED</v>
          </cell>
          <cell r="DJ2144" t="str">
            <v>RATES</v>
          </cell>
          <cell r="DK2144">
            <v>8432098.2100000009</v>
          </cell>
          <cell r="DL2144">
            <v>9000000</v>
          </cell>
          <cell r="DM2144" t="str">
            <v>Bonds Registered senior</v>
          </cell>
          <cell r="DN2144" t="str">
            <v xml:space="preserve">
SWAP
SWAP</v>
          </cell>
          <cell r="DO2144" t="str">
            <v>False</v>
          </cell>
          <cell r="DP2144" t="str">
            <v>False</v>
          </cell>
          <cell r="DQ2144" t="str">
            <v>V</v>
          </cell>
          <cell r="DS2144" t="str">
            <v>Frankfurt</v>
          </cell>
          <cell r="DT2144" t="str">
            <v>False</v>
          </cell>
          <cell r="DZ2144" t="str">
            <v>False</v>
          </cell>
          <cell r="EF2144" t="str">
            <v>False</v>
          </cell>
          <cell r="EL2144" t="str">
            <v>False</v>
          </cell>
          <cell r="EM2144">
            <v>100</v>
          </cell>
          <cell r="EN2144" t="str">
            <v>Yes</v>
          </cell>
          <cell r="ET2144" t="str">
            <v>German</v>
          </cell>
          <cell r="EU2144" t="str">
            <v>NOT LISTED</v>
          </cell>
          <cell r="EV2144" t="str">
            <v>Euroclear Bank</v>
          </cell>
          <cell r="EW2144" t="str">
            <v>False</v>
          </cell>
          <cell r="EX2144" t="str">
            <v>2835954</v>
          </cell>
          <cell r="EY2144" t="str">
            <v xml:space="preserve">
Risk Engine</v>
          </cell>
          <cell r="FA2144" t="str">
            <v>before</v>
          </cell>
          <cell r="FB2144" t="str">
            <v>EU</v>
          </cell>
          <cell r="FC2144">
            <v>510</v>
          </cell>
          <cell r="FD2144" t="str">
            <v>&gt;1Y &amp; &lt; 2Y</v>
          </cell>
          <cell r="FE2144">
            <v>1.4</v>
          </cell>
          <cell r="FF2144" t="str">
            <v>2024 Q2</v>
          </cell>
          <cell r="FG2144">
            <v>0.98660395199651052</v>
          </cell>
          <cell r="FH2144">
            <v>8614538.5088223089</v>
          </cell>
          <cell r="FI2144">
            <v>100</v>
          </cell>
          <cell r="FJ2144" t="str">
            <v>F1213002000~Senior long-term debt</v>
          </cell>
        </row>
        <row r="2145">
          <cell r="A2145" t="str">
            <v>FM-LS-5611</v>
          </cell>
          <cell r="B2145">
            <v>4516640.7297598831</v>
          </cell>
          <cell r="C2145" t="str">
            <v/>
          </cell>
          <cell r="D2145">
            <v>4653112.8600000003</v>
          </cell>
          <cell r="E2145">
            <v>-1020.51108104871</v>
          </cell>
          <cell r="F2145">
            <v>0</v>
          </cell>
          <cell r="G2145">
            <v>4515620.2186788348</v>
          </cell>
          <cell r="H2145">
            <v>4652092.348918952</v>
          </cell>
          <cell r="L2145" t="str">
            <v>Senior Structured</v>
          </cell>
          <cell r="M2145">
            <v>0</v>
          </cell>
          <cell r="N2145">
            <v>0</v>
          </cell>
          <cell r="O2145">
            <v>0</v>
          </cell>
          <cell r="P2145">
            <v>100</v>
          </cell>
          <cell r="Q2145">
            <v>0</v>
          </cell>
          <cell r="R2145" t="str">
            <v>Yes</v>
          </cell>
          <cell r="S2145" t="str">
            <v>Yes</v>
          </cell>
          <cell r="T2145" t="str">
            <v>No</v>
          </cell>
          <cell r="U2145" t="str">
            <v>NO</v>
          </cell>
          <cell r="V2145" t="str">
            <v>&gt;1YR</v>
          </cell>
          <cell r="W2145" t="e">
            <v>#N/A</v>
          </cell>
          <cell r="X2145" t="b">
            <v>0</v>
          </cell>
          <cell r="Y2145">
            <v>5839656639.3000002</v>
          </cell>
          <cell r="Z2145">
            <v>2022</v>
          </cell>
          <cell r="AB2145" t="str">
            <v>No</v>
          </cell>
          <cell r="AD2145" t="str">
            <v>ISIN XS0459894613</v>
          </cell>
          <cell r="AE2145" t="str">
            <v>FM-LS-5611</v>
          </cell>
          <cell r="AH2145" t="str">
            <v>XS0459894613</v>
          </cell>
          <cell r="AI2145" t="str">
            <v>Frankfurt</v>
          </cell>
          <cell r="AJ2145" t="str">
            <v>Frankfurt</v>
          </cell>
          <cell r="AK2145">
            <v>44693</v>
          </cell>
          <cell r="AL2145">
            <v>44718</v>
          </cell>
          <cell r="AM2145" t="str">
            <v>n</v>
          </cell>
          <cell r="AN2145">
            <v>46181</v>
          </cell>
          <cell r="AO2145">
            <v>46181</v>
          </cell>
          <cell r="AP2145" t="str">
            <v>USD</v>
          </cell>
          <cell r="AQ2145">
            <v>4966500</v>
          </cell>
          <cell r="AR2145">
            <v>100</v>
          </cell>
          <cell r="AS2145" t="str">
            <v>EQUITY INDEX LINKED</v>
          </cell>
          <cell r="AT2145" t="str">
            <v>IHS</v>
          </cell>
          <cell r="AU2145" t="str">
            <v>FFM-OBLB-M</v>
          </cell>
          <cell r="AV2145" t="str">
            <v>FIXED RATE</v>
          </cell>
          <cell r="AW2145" t="str">
            <v>Maturity</v>
          </cell>
          <cell r="AX2145" t="str">
            <v>30/360</v>
          </cell>
          <cell r="AY2145" t="str">
            <v>FOLLOWING</v>
          </cell>
          <cell r="AZ2145" t="str">
            <v>Unadjusted</v>
          </cell>
          <cell r="BA2145" t="str">
            <v>LDN NYC</v>
          </cell>
          <cell r="BE2145" t="str">
            <v>Capital Protected Certificate linked to S&amp;amp;P 500 Price Index with 100% Capital Protection and 134.5% Cap</v>
          </cell>
          <cell r="BI2145" t="str">
            <v>XAVEX</v>
          </cell>
          <cell r="BK2145" t="str">
            <v>Senior Preferred</v>
          </cell>
          <cell r="BL2145">
            <v>4966500</v>
          </cell>
          <cell r="BM2145">
            <v>4653112.8600000003</v>
          </cell>
          <cell r="BN2145" t="str">
            <v>USD</v>
          </cell>
          <cell r="BO2145">
            <v>100</v>
          </cell>
          <cell r="BP2145" t="str">
            <v>TSY
OTC
TSY</v>
          </cell>
          <cell r="BQ2145" t="str">
            <v>Yes</v>
          </cell>
          <cell r="BS2145" t="str">
            <v>No</v>
          </cell>
          <cell r="BT2145" t="str">
            <v>No</v>
          </cell>
          <cell r="BV2145" t="str">
            <v>Yes</v>
          </cell>
          <cell r="BY2145" t="str">
            <v>06/06/2022</v>
          </cell>
          <cell r="BZ2145" t="str">
            <v>08/06/2026</v>
          </cell>
          <cell r="CA2145" t="str">
            <v>158</v>
          </cell>
          <cell r="CB2145" t="str">
            <v>124</v>
          </cell>
          <cell r="CC2145" t="str">
            <v>USDSOFR</v>
          </cell>
          <cell r="CD2145" t="str">
            <v>USD</v>
          </cell>
          <cell r="CF2145" t="str">
            <v>F_HEQ_ST</v>
          </cell>
          <cell r="CK2145" t="str">
            <v>2836835</v>
          </cell>
          <cell r="CL2145" t="str">
            <v>No</v>
          </cell>
          <cell r="CM2145" t="str">
            <v>True</v>
          </cell>
          <cell r="CN2145" t="str">
            <v>True</v>
          </cell>
          <cell r="CO2145" t="str">
            <v>False</v>
          </cell>
          <cell r="CR2145" t="str">
            <v>False</v>
          </cell>
          <cell r="CS2145" t="str">
            <v>PCC Germany</v>
          </cell>
          <cell r="CT2145" t="str">
            <v>Retail</v>
          </cell>
          <cell r="CU2145" t="str">
            <v>Germany</v>
          </cell>
          <cell r="CW2145">
            <v>46181</v>
          </cell>
          <cell r="CX2145" t="str">
            <v>B</v>
          </cell>
          <cell r="CY2145">
            <v>44718</v>
          </cell>
          <cell r="CZ2145" t="str">
            <v>False</v>
          </cell>
          <cell r="DA2145" t="str">
            <v>galmseb</v>
          </cell>
          <cell r="DB2145">
            <v>44907</v>
          </cell>
          <cell r="DE2145" t="str">
            <v>RAG_NBED
F_HEQ_ST
RAG</v>
          </cell>
          <cell r="DF2145" t="str">
            <v>Q344581L
Q333539L
Q344580L</v>
          </cell>
          <cell r="DG2145" t="str">
            <v>Frankfurt -  -</v>
          </cell>
          <cell r="DI2145" t="str">
            <v>OTHER EQUITY</v>
          </cell>
          <cell r="DJ2145" t="str">
            <v>EQUITY</v>
          </cell>
          <cell r="DK2145">
            <v>4653112.8600000003</v>
          </cell>
          <cell r="DL2145">
            <v>4966500</v>
          </cell>
          <cell r="DM2145" t="str">
            <v>Bonds Registered senior</v>
          </cell>
          <cell r="DN2145" t="str">
            <v xml:space="preserve">
MARKER
MARKER</v>
          </cell>
          <cell r="DO2145" t="str">
            <v>False</v>
          </cell>
          <cell r="DP2145" t="str">
            <v>False</v>
          </cell>
          <cell r="DQ2145" t="str">
            <v>E</v>
          </cell>
          <cell r="DS2145" t="str">
            <v>Frankfurt</v>
          </cell>
          <cell r="DT2145" t="str">
            <v>False</v>
          </cell>
          <cell r="DZ2145" t="str">
            <v>False</v>
          </cell>
          <cell r="EF2145" t="str">
            <v>False</v>
          </cell>
          <cell r="EM2145">
            <v>100</v>
          </cell>
          <cell r="EN2145" t="str">
            <v>No</v>
          </cell>
          <cell r="ET2145" t="str">
            <v>German</v>
          </cell>
          <cell r="EU2145" t="str">
            <v>BORSE LUXEMBURG EURO MTF [XLUX]</v>
          </cell>
          <cell r="EV2145" t="str">
            <v>Clearstream Banking Luxembourg</v>
          </cell>
          <cell r="EW2145" t="str">
            <v>False</v>
          </cell>
          <cell r="EX2145" t="str">
            <v>2836836</v>
          </cell>
          <cell r="EY2145" t="str">
            <v>Risk Engine</v>
          </cell>
          <cell r="FA2145" t="str">
            <v>before</v>
          </cell>
          <cell r="FB2145" t="str">
            <v>EU</v>
          </cell>
          <cell r="FC2145">
            <v>1255</v>
          </cell>
          <cell r="FD2145" t="str">
            <v>&gt;2Y</v>
          </cell>
          <cell r="FE2145">
            <v>3.4388888888888891</v>
          </cell>
          <cell r="FF2145" t="str">
            <v>2026 Q2</v>
          </cell>
          <cell r="FG2145">
            <v>0.98660395199651052</v>
          </cell>
          <cell r="FH2145">
            <v>4456135.5937295044</v>
          </cell>
          <cell r="FI2145">
            <v>100</v>
          </cell>
          <cell r="FJ2145" t="str">
            <v>F1213002000~Senior long-term debt</v>
          </cell>
        </row>
        <row r="2146">
          <cell r="A2146" t="str">
            <v>FM-LS-5612</v>
          </cell>
          <cell r="B2146">
            <v>19054432.361299999</v>
          </cell>
          <cell r="C2146" t="str">
            <v/>
          </cell>
          <cell r="D2146">
            <v>19877800</v>
          </cell>
          <cell r="E2146">
            <v>-129.40810194163799</v>
          </cell>
          <cell r="F2146">
            <v>0</v>
          </cell>
          <cell r="G2146">
            <v>19054302.953198057</v>
          </cell>
          <cell r="H2146">
            <v>19877670.591898058</v>
          </cell>
          <cell r="L2146" t="str">
            <v>Senior Structured</v>
          </cell>
          <cell r="M2146">
            <v>0</v>
          </cell>
          <cell r="N2146">
            <v>0</v>
          </cell>
          <cell r="O2146">
            <v>0</v>
          </cell>
          <cell r="P2146">
            <v>100</v>
          </cell>
          <cell r="Q2146">
            <v>0</v>
          </cell>
          <cell r="R2146" t="str">
            <v>Yes</v>
          </cell>
          <cell r="S2146" t="str">
            <v>Yes</v>
          </cell>
          <cell r="T2146" t="str">
            <v>No</v>
          </cell>
          <cell r="U2146" t="str">
            <v>NO</v>
          </cell>
          <cell r="V2146" t="str">
            <v>&gt;1YR</v>
          </cell>
          <cell r="W2146" t="e">
            <v>#N/A</v>
          </cell>
          <cell r="X2146" t="b">
            <v>0</v>
          </cell>
          <cell r="Y2146">
            <v>32082769200</v>
          </cell>
          <cell r="Z2146">
            <v>2022</v>
          </cell>
          <cell r="AB2146" t="str">
            <v>No</v>
          </cell>
          <cell r="AD2146" t="str">
            <v>ISIN DE000DB9U7F7</v>
          </cell>
          <cell r="AE2146" t="str">
            <v>FM-LS-5612</v>
          </cell>
          <cell r="AH2146" t="str">
            <v>DE000DB9U7F7</v>
          </cell>
          <cell r="AI2146" t="str">
            <v>Frankfurt</v>
          </cell>
          <cell r="AJ2146" t="str">
            <v>Frankfurt</v>
          </cell>
          <cell r="AK2146">
            <v>44697</v>
          </cell>
          <cell r="AL2146">
            <v>44714</v>
          </cell>
          <cell r="AM2146" t="str">
            <v>n</v>
          </cell>
          <cell r="AN2146">
            <v>46540</v>
          </cell>
          <cell r="AO2146">
            <v>46540</v>
          </cell>
          <cell r="AP2146" t="str">
            <v>EUR</v>
          </cell>
          <cell r="AQ2146">
            <v>19877800</v>
          </cell>
          <cell r="AR2146">
            <v>100</v>
          </cell>
          <cell r="AS2146" t="str">
            <v>EQUITY INDEX LINKED</v>
          </cell>
          <cell r="AT2146" t="str">
            <v>IHS</v>
          </cell>
          <cell r="AU2146" t="str">
            <v>FFM-OBLB-M</v>
          </cell>
          <cell r="AV2146" t="str">
            <v>FIXED RATE</v>
          </cell>
          <cell r="AW2146" t="str">
            <v>Maturity</v>
          </cell>
          <cell r="AX2146" t="str">
            <v>30/360</v>
          </cell>
          <cell r="AY2146" t="str">
            <v>FOLLOWING</v>
          </cell>
          <cell r="AZ2146" t="str">
            <v>Adjusted Maturity Date</v>
          </cell>
          <cell r="BA2146" t="str">
            <v>EUR</v>
          </cell>
          <cell r="BE2146" t="str">
            <v>Capital Protected Certificate linked to EURO STOXX 50 Price Index with 100% Capital Protection and 130.5% Cap</v>
          </cell>
          <cell r="BI2146" t="str">
            <v>XAVEX</v>
          </cell>
          <cell r="BK2146" t="str">
            <v>Senior Preferred</v>
          </cell>
          <cell r="BL2146">
            <v>19877800</v>
          </cell>
          <cell r="BM2146">
            <v>19877800</v>
          </cell>
          <cell r="BN2146" t="str">
            <v>EUR</v>
          </cell>
          <cell r="BO2146">
            <v>100</v>
          </cell>
          <cell r="BP2146" t="str">
            <v>TSY
OTC
TSY</v>
          </cell>
          <cell r="BQ2146" t="str">
            <v>Yes</v>
          </cell>
          <cell r="BS2146" t="str">
            <v>No</v>
          </cell>
          <cell r="BT2146" t="str">
            <v>No</v>
          </cell>
          <cell r="BV2146" t="str">
            <v>Yes</v>
          </cell>
          <cell r="BY2146" t="str">
            <v>02/06/2022</v>
          </cell>
          <cell r="BZ2146" t="str">
            <v>02/06/2027</v>
          </cell>
          <cell r="CA2146" t="str">
            <v>90</v>
          </cell>
          <cell r="CB2146" t="str">
            <v>90</v>
          </cell>
          <cell r="CC2146" t="str">
            <v>EURIB3M</v>
          </cell>
          <cell r="CD2146" t="str">
            <v>EUR</v>
          </cell>
          <cell r="CE2146">
            <v>19877800</v>
          </cell>
          <cell r="CF2146" t="str">
            <v>F_HEQ_ST</v>
          </cell>
          <cell r="CK2146" t="str">
            <v>2837297</v>
          </cell>
          <cell r="CL2146" t="str">
            <v>No</v>
          </cell>
          <cell r="CM2146" t="str">
            <v>True</v>
          </cell>
          <cell r="CN2146" t="str">
            <v>True</v>
          </cell>
          <cell r="CO2146" t="str">
            <v>False</v>
          </cell>
          <cell r="CR2146" t="str">
            <v>False</v>
          </cell>
          <cell r="CS2146" t="str">
            <v>PCC Germany</v>
          </cell>
          <cell r="CT2146" t="str">
            <v>Retail</v>
          </cell>
          <cell r="CU2146" t="str">
            <v>Germany</v>
          </cell>
          <cell r="CW2146">
            <v>46540</v>
          </cell>
          <cell r="CX2146" t="str">
            <v>B</v>
          </cell>
          <cell r="CY2146">
            <v>44714</v>
          </cell>
          <cell r="CZ2146" t="str">
            <v>False</v>
          </cell>
          <cell r="DA2146" t="str">
            <v>galmseb</v>
          </cell>
          <cell r="DB2146">
            <v>44896</v>
          </cell>
          <cell r="DE2146" t="str">
            <v>RAG_NBED
F_HEQ_ST
RAG</v>
          </cell>
          <cell r="DF2146" t="str">
            <v>Q346700L
Q335164L
Q346699L</v>
          </cell>
          <cell r="DG2146" t="str">
            <v>Frankfurt -  -</v>
          </cell>
          <cell r="DI2146" t="str">
            <v>OTHER EQUITY</v>
          </cell>
          <cell r="DJ2146" t="str">
            <v>EQUITY</v>
          </cell>
          <cell r="DK2146">
            <v>19877800</v>
          </cell>
          <cell r="DL2146">
            <v>19877800</v>
          </cell>
          <cell r="DM2146" t="str">
            <v>Bonds Registered senior</v>
          </cell>
          <cell r="DN2146" t="str">
            <v xml:space="preserve">
MARKER
MARKER</v>
          </cell>
          <cell r="DO2146" t="str">
            <v>False</v>
          </cell>
          <cell r="DP2146" t="str">
            <v>False</v>
          </cell>
          <cell r="DQ2146" t="str">
            <v>E</v>
          </cell>
          <cell r="DS2146" t="str">
            <v>Frankfurt</v>
          </cell>
          <cell r="DT2146" t="str">
            <v>False</v>
          </cell>
          <cell r="DZ2146" t="str">
            <v>False</v>
          </cell>
          <cell r="EF2146" t="str">
            <v>False</v>
          </cell>
          <cell r="EM2146">
            <v>100</v>
          </cell>
          <cell r="EN2146" t="str">
            <v>No</v>
          </cell>
          <cell r="ET2146" t="str">
            <v>German</v>
          </cell>
          <cell r="EU2146" t="str">
            <v>Boerse Frankfurt Zertifikate Premium and EUWAX Stuttgart</v>
          </cell>
          <cell r="EV2146" t="str">
            <v>Clearstream Banking Frankfurt</v>
          </cell>
          <cell r="EW2146" t="str">
            <v>False</v>
          </cell>
          <cell r="EX2146" t="str">
            <v>2837298</v>
          </cell>
          <cell r="EY2146" t="str">
            <v xml:space="preserve">
Risk Engine</v>
          </cell>
          <cell r="FA2146" t="str">
            <v>before</v>
          </cell>
          <cell r="FB2146" t="str">
            <v>EU</v>
          </cell>
          <cell r="FC2146">
            <v>1614</v>
          </cell>
          <cell r="FD2146" t="str">
            <v>&gt;2Y</v>
          </cell>
          <cell r="FE2146">
            <v>4.4222222222222225</v>
          </cell>
          <cell r="FF2146" t="str">
            <v>2027 Q2</v>
          </cell>
          <cell r="FG2146">
            <v>0.98660395199651052</v>
          </cell>
          <cell r="FH2146">
            <v>18799178.270708781</v>
          </cell>
          <cell r="FI2146">
            <v>100</v>
          </cell>
          <cell r="FJ2146" t="str">
            <v>F1213002000~Senior long-term debt</v>
          </cell>
        </row>
        <row r="2147">
          <cell r="A2147" t="str">
            <v>FM-LS-5613</v>
          </cell>
          <cell r="B2147">
            <v>1000000</v>
          </cell>
          <cell r="C2147" t="str">
            <v/>
          </cell>
          <cell r="D2147">
            <v>1000000</v>
          </cell>
          <cell r="E2147">
            <v>0</v>
          </cell>
          <cell r="F2147">
            <v>0</v>
          </cell>
          <cell r="G2147">
            <v>1000000</v>
          </cell>
          <cell r="H2147">
            <v>1000000</v>
          </cell>
          <cell r="I2147">
            <v>1000000</v>
          </cell>
          <cell r="J2147">
            <v>0</v>
          </cell>
          <cell r="K2147">
            <v>0</v>
          </cell>
          <cell r="L2147" t="str">
            <v>Senior Non-Preferred</v>
          </cell>
          <cell r="M2147">
            <v>1</v>
          </cell>
          <cell r="N2147">
            <v>1</v>
          </cell>
          <cell r="O2147">
            <v>1</v>
          </cell>
          <cell r="P2147">
            <v>100</v>
          </cell>
          <cell r="Q2147">
            <v>0</v>
          </cell>
          <cell r="R2147" t="str">
            <v>Yes</v>
          </cell>
          <cell r="S2147" t="str">
            <v>Yes</v>
          </cell>
          <cell r="T2147" t="str">
            <v>Yes</v>
          </cell>
          <cell r="U2147" t="str">
            <v>NO</v>
          </cell>
          <cell r="V2147" t="str">
            <v>&gt;1YR</v>
          </cell>
          <cell r="W2147" t="e">
            <v>#N/A</v>
          </cell>
          <cell r="X2147" t="b">
            <v>0</v>
          </cell>
          <cell r="Y2147">
            <v>3428000000</v>
          </cell>
          <cell r="Z2147">
            <v>2022</v>
          </cell>
          <cell r="AB2147" t="str">
            <v>Yes</v>
          </cell>
          <cell r="AD2147" t="str">
            <v>Note Ref 2836745</v>
          </cell>
          <cell r="AE2147" t="str">
            <v>FM-LS-5613</v>
          </cell>
          <cell r="AI2147" t="str">
            <v>Frankfurt</v>
          </cell>
          <cell r="AJ2147" t="str">
            <v>Frankfurt</v>
          </cell>
          <cell r="AK2147">
            <v>44694</v>
          </cell>
          <cell r="AL2147">
            <v>44701</v>
          </cell>
          <cell r="AM2147" t="str">
            <v>n</v>
          </cell>
          <cell r="AN2147">
            <v>48354</v>
          </cell>
          <cell r="AO2147">
            <v>48354</v>
          </cell>
          <cell r="AP2147" t="str">
            <v>EUR</v>
          </cell>
          <cell r="AQ2147">
            <v>1000000</v>
          </cell>
          <cell r="AR2147">
            <v>100</v>
          </cell>
          <cell r="AS2147" t="str">
            <v>FIXED</v>
          </cell>
          <cell r="AT2147" t="str">
            <v>SSP</v>
          </cell>
          <cell r="AU2147" t="str">
            <v>FFM-SSD</v>
          </cell>
          <cell r="AV2147" t="str">
            <v>FIXED RATE</v>
          </cell>
          <cell r="AW2147" t="str">
            <v>Annual</v>
          </cell>
          <cell r="AX2147" t="str">
            <v>ACT/nACT</v>
          </cell>
          <cell r="AY2147" t="str">
            <v>FOLLOWING</v>
          </cell>
          <cell r="AZ2147" t="str">
            <v>Unadjusted</v>
          </cell>
          <cell r="BA2147" t="str">
            <v>EUR</v>
          </cell>
          <cell r="BB2147" t="str">
            <v>20/05/2022</v>
          </cell>
          <cell r="BC2147" t="str">
            <v>20/05/2032</v>
          </cell>
          <cell r="BD2147" t="str">
            <v>.0347</v>
          </cell>
          <cell r="BI2147" t="str">
            <v>SSD</v>
          </cell>
          <cell r="BK2147" t="str">
            <v>Senior Non-Preferred</v>
          </cell>
          <cell r="BL2147">
            <v>1000000</v>
          </cell>
          <cell r="BM2147">
            <v>1000000</v>
          </cell>
          <cell r="BN2147" t="str">
            <v>EUR</v>
          </cell>
          <cell r="BO2147">
            <v>100</v>
          </cell>
          <cell r="BP2147" t="str">
            <v>TSY
TSY</v>
          </cell>
          <cell r="BQ2147" t="str">
            <v>Yes</v>
          </cell>
          <cell r="BS2147" t="str">
            <v>No</v>
          </cell>
          <cell r="BT2147" t="str">
            <v>No</v>
          </cell>
          <cell r="BV2147" t="str">
            <v>Yes</v>
          </cell>
          <cell r="BY2147" t="str">
            <v>20/05/2022</v>
          </cell>
          <cell r="BZ2147" t="str">
            <v>20/05/2032</v>
          </cell>
          <cell r="CA2147" t="str">
            <v>213</v>
          </cell>
          <cell r="CB2147" t="str">
            <v>213</v>
          </cell>
          <cell r="CC2147" t="str">
            <v>EURIB3M</v>
          </cell>
          <cell r="CD2147" t="str">
            <v>EUR</v>
          </cell>
          <cell r="CE2147">
            <v>1000000</v>
          </cell>
          <cell r="CF2147" t="str">
            <v>DBFT_EURIRT</v>
          </cell>
          <cell r="CK2147" t="str">
            <v>2836745</v>
          </cell>
          <cell r="CL2147" t="str">
            <v>No</v>
          </cell>
          <cell r="CM2147" t="str">
            <v>False</v>
          </cell>
          <cell r="CN2147" t="str">
            <v>False</v>
          </cell>
          <cell r="CO2147" t="str">
            <v>False</v>
          </cell>
          <cell r="CR2147" t="str">
            <v>False</v>
          </cell>
          <cell r="CS2147" t="str">
            <v>Pensionskasse der BOGESTRA</v>
          </cell>
          <cell r="CT2147" t="str">
            <v>Pension Fund</v>
          </cell>
          <cell r="CU2147" t="str">
            <v>Germany</v>
          </cell>
          <cell r="CW2147">
            <v>45068</v>
          </cell>
          <cell r="CX2147" t="str">
            <v>N</v>
          </cell>
          <cell r="CY2147">
            <v>44701</v>
          </cell>
          <cell r="CZ2147" t="str">
            <v>True</v>
          </cell>
          <cell r="DA2147" t="str">
            <v>hermdav</v>
          </cell>
          <cell r="DB2147">
            <v>44883</v>
          </cell>
          <cell r="DE2147" t="str">
            <v>RAG_NBED
DBFT_EURIRT
RAG</v>
          </cell>
          <cell r="DF2147" t="str">
            <v>Q3443456L
Q342313L
Q344345L</v>
          </cell>
          <cell r="DG2147" t="str">
            <v>Frankfurt -  -</v>
          </cell>
          <cell r="DI2147" t="str">
            <v>FIXED</v>
          </cell>
          <cell r="DJ2147" t="str">
            <v>RATES</v>
          </cell>
          <cell r="DK2147">
            <v>1000000</v>
          </cell>
          <cell r="DL2147">
            <v>1000000</v>
          </cell>
          <cell r="DM2147" t="str">
            <v>Bonds Bearer senior</v>
          </cell>
          <cell r="DN2147" t="str">
            <v xml:space="preserve">
SWAP
SWAP</v>
          </cell>
          <cell r="DO2147" t="str">
            <v>False</v>
          </cell>
          <cell r="DP2147" t="str">
            <v>False</v>
          </cell>
          <cell r="DQ2147" t="str">
            <v>V</v>
          </cell>
          <cell r="DS2147" t="str">
            <v>Frankfurt</v>
          </cell>
          <cell r="DT2147" t="str">
            <v>False</v>
          </cell>
          <cell r="DZ2147" t="str">
            <v>False</v>
          </cell>
          <cell r="EF2147" t="str">
            <v>False</v>
          </cell>
          <cell r="EM2147">
            <v>100</v>
          </cell>
          <cell r="EN2147" t="str">
            <v>Yes</v>
          </cell>
          <cell r="ET2147" t="str">
            <v>German</v>
          </cell>
          <cell r="EU2147" t="str">
            <v>NOT LISTED</v>
          </cell>
          <cell r="EV2147" t="str">
            <v>Physical</v>
          </cell>
          <cell r="EW2147" t="str">
            <v>False</v>
          </cell>
          <cell r="EX2147" t="str">
            <v>2836746</v>
          </cell>
          <cell r="EY2147" t="str">
            <v>Risk Engine</v>
          </cell>
          <cell r="FA2147" t="str">
            <v>before</v>
          </cell>
          <cell r="FB2147" t="str">
            <v>EU</v>
          </cell>
          <cell r="FC2147">
            <v>3428</v>
          </cell>
          <cell r="FD2147" t="str">
            <v>&gt;2Y</v>
          </cell>
          <cell r="FE2147">
            <v>9.3888888888888893</v>
          </cell>
          <cell r="FF2147" t="str">
            <v>2029 FF</v>
          </cell>
          <cell r="FG2147">
            <v>0.98660395199651041</v>
          </cell>
          <cell r="FH2147">
            <v>986603.95199651038</v>
          </cell>
          <cell r="FI2147">
            <v>100</v>
          </cell>
          <cell r="FJ2147" t="str">
            <v>F1213002000~Senior long-term debt</v>
          </cell>
        </row>
        <row r="2148">
          <cell r="A2148" t="str">
            <v>FM-LS-5614</v>
          </cell>
          <cell r="B2148">
            <v>26360000</v>
          </cell>
          <cell r="C2148" t="str">
            <v/>
          </cell>
          <cell r="D2148">
            <v>26360000</v>
          </cell>
          <cell r="E2148">
            <v>-100000</v>
          </cell>
          <cell r="F2148">
            <v>0</v>
          </cell>
          <cell r="G2148">
            <v>26260000</v>
          </cell>
          <cell r="H2148">
            <v>26260000</v>
          </cell>
          <cell r="L2148" t="str">
            <v>Senior Preferred</v>
          </cell>
          <cell r="M2148">
            <v>0</v>
          </cell>
          <cell r="N2148">
            <v>0</v>
          </cell>
          <cell r="O2148">
            <v>0</v>
          </cell>
          <cell r="P2148">
            <v>100</v>
          </cell>
          <cell r="Q2148">
            <v>0</v>
          </cell>
          <cell r="R2148" t="str">
            <v>Yes</v>
          </cell>
          <cell r="S2148" t="str">
            <v>Yes</v>
          </cell>
          <cell r="T2148" t="str">
            <v>No</v>
          </cell>
          <cell r="U2148" t="str">
            <v>NO</v>
          </cell>
          <cell r="V2148" t="str">
            <v>&gt;1YR</v>
          </cell>
          <cell r="W2148" t="e">
            <v>#N/A</v>
          </cell>
          <cell r="X2148" t="b">
            <v>0</v>
          </cell>
          <cell r="Y2148">
            <v>28653320000</v>
          </cell>
          <cell r="Z2148">
            <v>2022</v>
          </cell>
          <cell r="AB2148" t="str">
            <v>No</v>
          </cell>
          <cell r="AD2148" t="str">
            <v>ISIN XS0459914072</v>
          </cell>
          <cell r="AE2148" t="str">
            <v>FM-LS-5614</v>
          </cell>
          <cell r="AF2148" t="str">
            <v>DB2EPG</v>
          </cell>
          <cell r="AH2148" t="str">
            <v>XS0459914072</v>
          </cell>
          <cell r="AI2148" t="str">
            <v>Frankfurt</v>
          </cell>
          <cell r="AJ2148" t="str">
            <v>Frankfurt</v>
          </cell>
          <cell r="AK2148">
            <v>44697</v>
          </cell>
          <cell r="AL2148">
            <v>44732</v>
          </cell>
          <cell r="AM2148" t="str">
            <v>n</v>
          </cell>
          <cell r="AN2148">
            <v>46011</v>
          </cell>
          <cell r="AO2148">
            <v>46013</v>
          </cell>
          <cell r="AP2148" t="str">
            <v>EUR</v>
          </cell>
          <cell r="AQ2148">
            <v>26360000</v>
          </cell>
          <cell r="AR2148">
            <v>100</v>
          </cell>
          <cell r="AS2148" t="str">
            <v>Floating Rate Note</v>
          </cell>
          <cell r="AT2148" t="str">
            <v>IHS</v>
          </cell>
          <cell r="AU2148" t="str">
            <v>FFM-GB</v>
          </cell>
          <cell r="AV2148" t="str">
            <v>FIXED RATE</v>
          </cell>
          <cell r="AW2148" t="str">
            <v>Quarterly</v>
          </cell>
          <cell r="AX2148" t="str">
            <v>ACT/360</v>
          </cell>
          <cell r="AY2148" t="str">
            <v>MODIFIED FOLLOWING</v>
          </cell>
          <cell r="AZ2148" t="str">
            <v>Adjusted Maturity Date</v>
          </cell>
          <cell r="BA2148" t="str">
            <v>EUR LDN</v>
          </cell>
          <cell r="BE2148" t="str">
            <v>Min (2.00%, Max (3m Euribor, 1.00%))</v>
          </cell>
          <cell r="BH2148" t="str">
            <v>EURIB3M</v>
          </cell>
          <cell r="BI2148" t="str">
            <v>XAVEX</v>
          </cell>
          <cell r="BK2148" t="str">
            <v>Senior Preferred</v>
          </cell>
          <cell r="BL2148">
            <v>26360000</v>
          </cell>
          <cell r="BM2148">
            <v>26360000</v>
          </cell>
          <cell r="BN2148" t="str">
            <v>EUR</v>
          </cell>
          <cell r="BO2148">
            <v>100</v>
          </cell>
          <cell r="BP2148" t="str">
            <v>TSY
OTC
TSY</v>
          </cell>
          <cell r="BQ2148" t="str">
            <v>Yes</v>
          </cell>
          <cell r="BS2148" t="str">
            <v>No</v>
          </cell>
          <cell r="BT2148" t="str">
            <v>No</v>
          </cell>
          <cell r="BV2148" t="str">
            <v>Yes</v>
          </cell>
          <cell r="BY2148" t="str">
            <v>20/06/2022</v>
          </cell>
          <cell r="BZ2148" t="str">
            <v>22/12/2025</v>
          </cell>
          <cell r="CA2148" t="str">
            <v>72</v>
          </cell>
          <cell r="CB2148" t="str">
            <v>72</v>
          </cell>
          <cell r="CC2148" t="str">
            <v>EURIB3M</v>
          </cell>
          <cell r="CD2148" t="str">
            <v>EUR</v>
          </cell>
          <cell r="CE2148">
            <v>26360000</v>
          </cell>
          <cell r="CF2148" t="str">
            <v>EURO_CAPS</v>
          </cell>
          <cell r="CK2148" t="str">
            <v>2837590</v>
          </cell>
          <cell r="CL2148" t="str">
            <v>No</v>
          </cell>
          <cell r="CM2148" t="str">
            <v>True</v>
          </cell>
          <cell r="CN2148" t="str">
            <v>True</v>
          </cell>
          <cell r="CO2148" t="str">
            <v>False</v>
          </cell>
          <cell r="CR2148" t="str">
            <v>False</v>
          </cell>
          <cell r="CS2148" t="str">
            <v>IPB Italy</v>
          </cell>
          <cell r="CT2148" t="str">
            <v>Retail</v>
          </cell>
          <cell r="CU2148" t="str">
            <v>Italy</v>
          </cell>
          <cell r="CW2148">
            <v>45005</v>
          </cell>
          <cell r="CX2148" t="str">
            <v>N</v>
          </cell>
          <cell r="CY2148">
            <v>44915</v>
          </cell>
          <cell r="CZ2148" t="str">
            <v>True</v>
          </cell>
          <cell r="DA2148" t="str">
            <v>galmseb</v>
          </cell>
          <cell r="DB2148">
            <v>44914</v>
          </cell>
          <cell r="DE2148" t="str">
            <v>RAG_NBED
EURO_CAPS
RAG</v>
          </cell>
          <cell r="DF2148" t="str">
            <v>Q349978L
Q326410L
Q349977L</v>
          </cell>
          <cell r="DG2148" t="str">
            <v>Frankfurt -  -</v>
          </cell>
          <cell r="DI2148" t="str">
            <v>CAPPED/FLOORED/COLLARED FRN</v>
          </cell>
          <cell r="DJ2148" t="str">
            <v>RATES</v>
          </cell>
          <cell r="DK2148">
            <v>26360000</v>
          </cell>
          <cell r="DL2148">
            <v>26360000</v>
          </cell>
          <cell r="DM2148" t="str">
            <v>Bonds Registered senior</v>
          </cell>
          <cell r="DN2148" t="str">
            <v xml:space="preserve">
CAP
CAP</v>
          </cell>
          <cell r="DO2148" t="str">
            <v>False</v>
          </cell>
          <cell r="DP2148" t="str">
            <v>False</v>
          </cell>
          <cell r="DQ2148" t="str">
            <v>V</v>
          </cell>
          <cell r="DS2148" t="str">
            <v>Frankfurt</v>
          </cell>
          <cell r="DT2148" t="str">
            <v>False</v>
          </cell>
          <cell r="DZ2148" t="str">
            <v>False</v>
          </cell>
          <cell r="EF2148" t="str">
            <v>False</v>
          </cell>
          <cell r="EM2148">
            <v>0</v>
          </cell>
          <cell r="EN2148" t="str">
            <v>Yes</v>
          </cell>
          <cell r="ET2148" t="str">
            <v>German</v>
          </cell>
          <cell r="EU2148" t="str">
            <v>EUROTLX [ETLX]</v>
          </cell>
          <cell r="EV2148" t="str">
            <v>Clearstream Banking Frankfurt</v>
          </cell>
          <cell r="EW2148" t="str">
            <v>False</v>
          </cell>
          <cell r="EX2148" t="str">
            <v>2837591</v>
          </cell>
          <cell r="EY2148" t="str">
            <v xml:space="preserve">
Risk Engine
Risk Engine
Risk Engine</v>
          </cell>
          <cell r="FA2148" t="str">
            <v>before</v>
          </cell>
          <cell r="FB2148" t="str">
            <v>EU</v>
          </cell>
          <cell r="FC2148">
            <v>1087</v>
          </cell>
          <cell r="FD2148" t="str">
            <v>&gt;2Y</v>
          </cell>
          <cell r="FE2148">
            <v>2.9777777777777779</v>
          </cell>
          <cell r="FF2148" t="str">
            <v>2025 Q4</v>
          </cell>
          <cell r="FG2148">
            <v>0.98660395199651052</v>
          </cell>
          <cell r="FH2148">
            <v>26006880.174628016</v>
          </cell>
          <cell r="FI2148">
            <v>100</v>
          </cell>
          <cell r="FJ2148" t="str">
            <v>F1213002000~Senior long-term debt</v>
          </cell>
        </row>
        <row r="2149">
          <cell r="A2149" t="str">
            <v>FM-LS-5615</v>
          </cell>
          <cell r="B2149">
            <v>26893000</v>
          </cell>
          <cell r="C2149" t="str">
            <v/>
          </cell>
          <cell r="D2149">
            <v>26893000</v>
          </cell>
          <cell r="E2149">
            <v>-86000</v>
          </cell>
          <cell r="F2149">
            <v>0</v>
          </cell>
          <cell r="G2149">
            <v>26807000</v>
          </cell>
          <cell r="H2149">
            <v>26807000</v>
          </cell>
          <cell r="L2149" t="str">
            <v>Senior Preferred</v>
          </cell>
          <cell r="M2149">
            <v>0</v>
          </cell>
          <cell r="N2149">
            <v>0</v>
          </cell>
          <cell r="O2149">
            <v>0</v>
          </cell>
          <cell r="P2149">
            <v>100</v>
          </cell>
          <cell r="Q2149">
            <v>0</v>
          </cell>
          <cell r="R2149" t="str">
            <v>Yes</v>
          </cell>
          <cell r="S2149" t="str">
            <v>Yes</v>
          </cell>
          <cell r="T2149" t="str">
            <v>No</v>
          </cell>
          <cell r="U2149" t="str">
            <v>NO</v>
          </cell>
          <cell r="V2149" t="str">
            <v>&gt;1YR</v>
          </cell>
          <cell r="W2149" t="e">
            <v>#N/A</v>
          </cell>
          <cell r="X2149" t="b">
            <v>0</v>
          </cell>
          <cell r="Y2149">
            <v>30012588000</v>
          </cell>
          <cell r="Z2149">
            <v>2022</v>
          </cell>
          <cell r="AB2149" t="str">
            <v>No</v>
          </cell>
          <cell r="AD2149" t="str">
            <v>ISIN XS0459919386</v>
          </cell>
          <cell r="AE2149" t="str">
            <v>FM-LS-5615</v>
          </cell>
          <cell r="AF2149" t="str">
            <v>DB2ERF</v>
          </cell>
          <cell r="AH2149" t="str">
            <v>XS0459919386</v>
          </cell>
          <cell r="AI2149" t="str">
            <v>Frankfurt</v>
          </cell>
          <cell r="AJ2149" t="str">
            <v>Frankfurt</v>
          </cell>
          <cell r="AK2149">
            <v>44697</v>
          </cell>
          <cell r="AL2149">
            <v>44762</v>
          </cell>
          <cell r="AM2149" t="str">
            <v>n</v>
          </cell>
          <cell r="AN2149">
            <v>46042</v>
          </cell>
          <cell r="AO2149">
            <v>46042</v>
          </cell>
          <cell r="AP2149" t="str">
            <v>EUR</v>
          </cell>
          <cell r="AQ2149">
            <v>26893000</v>
          </cell>
          <cell r="AR2149">
            <v>100</v>
          </cell>
          <cell r="AS2149" t="str">
            <v>Floating Rate Note</v>
          </cell>
          <cell r="AT2149" t="str">
            <v>IHS</v>
          </cell>
          <cell r="AU2149" t="str">
            <v>FFM-GB</v>
          </cell>
          <cell r="AV2149" t="str">
            <v>FIXED RATE</v>
          </cell>
          <cell r="AW2149" t="str">
            <v>Quarterly</v>
          </cell>
          <cell r="AX2149" t="str">
            <v>ACT/360</v>
          </cell>
          <cell r="AY2149" t="str">
            <v>MODIFIED FOLLOWING</v>
          </cell>
          <cell r="AZ2149" t="str">
            <v>Adjusted Maturity Date</v>
          </cell>
          <cell r="BA2149" t="str">
            <v>EUR LDN</v>
          </cell>
          <cell r="BE2149" t="str">
            <v>Min (2.00%, Max (3m Euribor, 1.00%))</v>
          </cell>
          <cell r="BH2149" t="str">
            <v>EURIB3M</v>
          </cell>
          <cell r="BI2149" t="str">
            <v>XAVEX</v>
          </cell>
          <cell r="BK2149" t="str">
            <v>Senior Preferred</v>
          </cell>
          <cell r="BL2149">
            <v>26893000</v>
          </cell>
          <cell r="BM2149">
            <v>26893000</v>
          </cell>
          <cell r="BN2149" t="str">
            <v>EUR</v>
          </cell>
          <cell r="BO2149">
            <v>100</v>
          </cell>
          <cell r="BP2149" t="str">
            <v>TSY
OTC</v>
          </cell>
          <cell r="BQ2149" t="str">
            <v>Yes</v>
          </cell>
          <cell r="BS2149" t="str">
            <v>No</v>
          </cell>
          <cell r="BT2149" t="str">
            <v>No</v>
          </cell>
          <cell r="BV2149" t="str">
            <v>Yes</v>
          </cell>
          <cell r="BY2149" t="str">
            <v>20/07/2022</v>
          </cell>
          <cell r="BZ2149" t="str">
            <v>20/01/2026</v>
          </cell>
          <cell r="CA2149" t="str">
            <v>72</v>
          </cell>
          <cell r="CB2149" t="str">
            <v>68</v>
          </cell>
          <cell r="CC2149" t="str">
            <v>EURIB3M</v>
          </cell>
          <cell r="CD2149" t="str">
            <v>EUR</v>
          </cell>
          <cell r="CE2149">
            <v>26893000</v>
          </cell>
          <cell r="CF2149" t="str">
            <v>EURO_CAPS</v>
          </cell>
          <cell r="CK2149" t="str">
            <v>2837486</v>
          </cell>
          <cell r="CL2149" t="str">
            <v>No</v>
          </cell>
          <cell r="CM2149" t="str">
            <v>True</v>
          </cell>
          <cell r="CN2149" t="str">
            <v>True</v>
          </cell>
          <cell r="CO2149" t="str">
            <v>False</v>
          </cell>
          <cell r="CR2149" t="str">
            <v>False</v>
          </cell>
          <cell r="CS2149" t="str">
            <v>IPB Italy</v>
          </cell>
          <cell r="CT2149" t="str">
            <v>Retail</v>
          </cell>
          <cell r="CU2149" t="str">
            <v>Italy</v>
          </cell>
          <cell r="CW2149">
            <v>44946</v>
          </cell>
          <cell r="CX2149" t="str">
            <v>N</v>
          </cell>
          <cell r="CY2149">
            <v>44854</v>
          </cell>
          <cell r="CZ2149" t="str">
            <v>True</v>
          </cell>
          <cell r="DA2149" t="str">
            <v>galmseb</v>
          </cell>
          <cell r="DB2149">
            <v>44883</v>
          </cell>
          <cell r="DE2149" t="str">
            <v>RAG
EURO_CAPS</v>
          </cell>
          <cell r="DF2149" t="str">
            <v>Q350729L
Q326375L</v>
          </cell>
          <cell r="DG2149" t="str">
            <v>Frankfurt -  -</v>
          </cell>
          <cell r="DI2149" t="str">
            <v>CAPPED/FLOORED/COLLARED FRN</v>
          </cell>
          <cell r="DJ2149" t="str">
            <v>RATES</v>
          </cell>
          <cell r="DK2149">
            <v>26893000</v>
          </cell>
          <cell r="DL2149">
            <v>26893000</v>
          </cell>
          <cell r="DM2149" t="str">
            <v>Bonds Registered senior</v>
          </cell>
          <cell r="DN2149" t="str">
            <v>CAP
CAP</v>
          </cell>
          <cell r="DO2149" t="str">
            <v>False</v>
          </cell>
          <cell r="DP2149" t="str">
            <v>False</v>
          </cell>
          <cell r="DQ2149" t="str">
            <v>V</v>
          </cell>
          <cell r="DS2149" t="str">
            <v>Frankfurt</v>
          </cell>
          <cell r="DT2149" t="str">
            <v>False</v>
          </cell>
          <cell r="DZ2149" t="str">
            <v>False</v>
          </cell>
          <cell r="EF2149" t="str">
            <v>False</v>
          </cell>
          <cell r="EM2149">
            <v>0</v>
          </cell>
          <cell r="EN2149" t="str">
            <v>Yes</v>
          </cell>
          <cell r="ET2149" t="str">
            <v>German</v>
          </cell>
          <cell r="EU2149" t="str">
            <v>EUROTLX [ETLX]</v>
          </cell>
          <cell r="EV2149" t="str">
            <v>Clearstream Banking Frankfurt</v>
          </cell>
          <cell r="EW2149" t="str">
            <v>False</v>
          </cell>
          <cell r="EX2149" t="str">
            <v>2837487</v>
          </cell>
          <cell r="EY2149" t="str">
            <v xml:space="preserve">
Risk Engine
Risk Engine
Risk Engine</v>
          </cell>
          <cell r="FA2149" t="str">
            <v>before</v>
          </cell>
          <cell r="FB2149" t="str">
            <v>EU</v>
          </cell>
          <cell r="FC2149">
            <v>1116</v>
          </cell>
          <cell r="FD2149" t="str">
            <v>&gt;2Y</v>
          </cell>
          <cell r="FE2149">
            <v>3.0555555555555554</v>
          </cell>
          <cell r="FF2149" t="str">
            <v>2026 Q1</v>
          </cell>
          <cell r="FG2149">
            <v>0.98660395199651052</v>
          </cell>
          <cell r="FH2149">
            <v>26532740.081042156</v>
          </cell>
          <cell r="FI2149">
            <v>100</v>
          </cell>
          <cell r="FJ2149" t="str">
            <v>F1213002000~Senior long-term debt</v>
          </cell>
        </row>
        <row r="2150">
          <cell r="A2150" t="str">
            <v>FM-LS-5616</v>
          </cell>
          <cell r="B2150">
            <v>497054134.73070097</v>
          </cell>
          <cell r="C2150" t="str">
            <v/>
          </cell>
          <cell r="D2150">
            <v>500000000.00999999</v>
          </cell>
          <cell r="E2150">
            <v>-4175723.9080795599</v>
          </cell>
          <cell r="F2150">
            <v>0</v>
          </cell>
          <cell r="G2150">
            <v>492878410.82262141</v>
          </cell>
          <cell r="H2150">
            <v>495824276.10192043</v>
          </cell>
          <cell r="I2150">
            <v>500000000.00999999</v>
          </cell>
          <cell r="J2150">
            <v>0</v>
          </cell>
          <cell r="K2150">
            <v>0</v>
          </cell>
          <cell r="L2150" t="str">
            <v>Senior Non-Preferred</v>
          </cell>
          <cell r="M2150">
            <v>1</v>
          </cell>
          <cell r="N2150">
            <v>1</v>
          </cell>
          <cell r="O2150">
            <v>1</v>
          </cell>
          <cell r="P2150">
            <v>100</v>
          </cell>
          <cell r="Q2150">
            <v>0</v>
          </cell>
          <cell r="R2150" t="str">
            <v>Yes</v>
          </cell>
          <cell r="S2150" t="str">
            <v>Yes</v>
          </cell>
          <cell r="T2150" t="str">
            <v>Yes</v>
          </cell>
          <cell r="U2150" t="str">
            <v>NO</v>
          </cell>
          <cell r="V2150" t="str">
            <v>&gt;1YR</v>
          </cell>
          <cell r="W2150" t="e">
            <v>#N/A</v>
          </cell>
          <cell r="X2150" t="b">
            <v>0</v>
          </cell>
          <cell r="Y2150">
            <v>985500000019.70996</v>
          </cell>
          <cell r="Z2150">
            <v>2022</v>
          </cell>
          <cell r="AB2150" t="str">
            <v>Yes</v>
          </cell>
          <cell r="AC2150" t="str">
            <v>DIP</v>
          </cell>
          <cell r="AD2150" t="str">
            <v>ISIN DE000DL19WU8</v>
          </cell>
          <cell r="AE2150" t="str">
            <v>FM-LS-5616</v>
          </cell>
          <cell r="AF2150" t="str">
            <v>DL19WU</v>
          </cell>
          <cell r="AH2150" t="str">
            <v>DE000DL19WU8</v>
          </cell>
          <cell r="AI2150" t="str">
            <v>Frankfurt</v>
          </cell>
          <cell r="AJ2150" t="str">
            <v>Frankfurt</v>
          </cell>
          <cell r="AK2150">
            <v>44698</v>
          </cell>
          <cell r="AL2150">
            <v>44705</v>
          </cell>
          <cell r="AM2150" t="str">
            <v>n</v>
          </cell>
          <cell r="AN2150">
            <v>46897</v>
          </cell>
          <cell r="AO2150">
            <v>46897</v>
          </cell>
          <cell r="AP2150" t="str">
            <v>EUR</v>
          </cell>
          <cell r="AQ2150">
            <v>500000000.00999999</v>
          </cell>
          <cell r="AR2150">
            <v>99.591999999999999</v>
          </cell>
          <cell r="AS2150" t="str">
            <v>FIX/FRN</v>
          </cell>
          <cell r="AT2150" t="str">
            <v>IHS</v>
          </cell>
          <cell r="AU2150" t="str">
            <v>FFM-GB</v>
          </cell>
          <cell r="AV2150" t="str">
            <v>FIXED RATE</v>
          </cell>
          <cell r="AW2150" t="str">
            <v>Annual</v>
          </cell>
          <cell r="AX2150" t="str">
            <v>ACT/nACT
ACT/nACT</v>
          </cell>
          <cell r="AY2150" t="str">
            <v>FOLLOWING
FOLLOWING</v>
          </cell>
          <cell r="AZ2150" t="str">
            <v>Unadjusted
Unadjusted</v>
          </cell>
          <cell r="BA2150" t="str">
            <v>EUR</v>
          </cell>
          <cell r="BB2150" t="str">
            <v>24/05/2022
24/05/2027</v>
          </cell>
          <cell r="BC2150" t="str">
            <v>24/05/2027
24/05/2028</v>
          </cell>
          <cell r="BD2150" t="str">
            <v>.0325</v>
          </cell>
          <cell r="BF2150" t="str">
            <v xml:space="preserve">
193</v>
          </cell>
          <cell r="BH2150" t="str">
            <v xml:space="preserve">
EURIB3M</v>
          </cell>
          <cell r="BI2150" t="str">
            <v>DIP</v>
          </cell>
          <cell r="BJ2150" t="str">
            <v>EUROBOND</v>
          </cell>
          <cell r="BK2150" t="str">
            <v>Senior Non-Preferred</v>
          </cell>
          <cell r="BL2150">
            <v>497960000.00995898</v>
          </cell>
          <cell r="BM2150">
            <v>497960000.00999999</v>
          </cell>
          <cell r="BN2150" t="str">
            <v>EUR</v>
          </cell>
          <cell r="BO2150">
            <v>100</v>
          </cell>
          <cell r="BP2150" t="str">
            <v>TSY
TSY</v>
          </cell>
          <cell r="BQ2150" t="str">
            <v>Yes</v>
          </cell>
          <cell r="BR2150" t="str">
            <v>No</v>
          </cell>
          <cell r="BS2150" t="str">
            <v>No</v>
          </cell>
          <cell r="BT2150" t="str">
            <v>Yes</v>
          </cell>
          <cell r="BV2150" t="str">
            <v>Yes</v>
          </cell>
          <cell r="BY2150" t="str">
            <v>24/05/2022</v>
          </cell>
          <cell r="BZ2150" t="str">
            <v>24/05/2027</v>
          </cell>
          <cell r="CA2150" t="str">
            <v>194.8</v>
          </cell>
          <cell r="CB2150" t="str">
            <v>194.8</v>
          </cell>
          <cell r="CC2150" t="str">
            <v>EURIB3M</v>
          </cell>
          <cell r="CD2150" t="str">
            <v>EUR</v>
          </cell>
          <cell r="CE2150">
            <v>500000000</v>
          </cell>
          <cell r="CF2150" t="str">
            <v>DBFT_EURIRT</v>
          </cell>
          <cell r="CG2150" t="str">
            <v>Soeren Kreschtmar</v>
          </cell>
          <cell r="CH2150" t="str">
            <v>Hendrik Sasse</v>
          </cell>
          <cell r="CI2150">
            <v>46531</v>
          </cell>
          <cell r="CK2150" t="str">
            <v>2838352
2889561</v>
          </cell>
          <cell r="CL2150" t="str">
            <v>No</v>
          </cell>
          <cell r="CM2150" t="str">
            <v>True</v>
          </cell>
          <cell r="CN2150" t="str">
            <v>True</v>
          </cell>
          <cell r="CO2150" t="str">
            <v>False</v>
          </cell>
          <cell r="CR2150" t="str">
            <v>False</v>
          </cell>
          <cell r="CT2150" t="str">
            <v>Banking
Residual
Institutional
Pension Fund
INSURANCE
INSURANCE
Asset Management
Asset Management
Asset Management
Asset Management
Asset Management
Asset Management
Asset Management
Asset Management
Asset Management
Asset Management
Asset Management
Institutional
Institutional
Banking
Banking
Banking
Banking</v>
          </cell>
          <cell r="CU2150" t="str">
            <v>Germany
United Kingdom
Canada
Netherlands
Austria
France
Portugal
Denmark
United Arab Emirates
Switzerland
Ireland
Italy
Netherlands
France
United States
Germany
United Kingdom
United States
United Kingdom
Austria
Switzerland
Ireland
Spain</v>
          </cell>
          <cell r="CV2150" t="str">
            <v>Green 6NC5</v>
          </cell>
          <cell r="CW2150">
            <v>45070</v>
          </cell>
          <cell r="CX2150" t="str">
            <v>N</v>
          </cell>
          <cell r="CY2150">
            <v>44705</v>
          </cell>
          <cell r="CZ2150" t="str">
            <v>True</v>
          </cell>
          <cell r="DA2150" t="str">
            <v>hermdav</v>
          </cell>
          <cell r="DB2150">
            <v>44888</v>
          </cell>
          <cell r="DE2150" t="str">
            <v>RAG_NBED
DBFT_EURIRT
RAG</v>
          </cell>
          <cell r="DF2150" t="str">
            <v>Q361434L
Q360747L
Q361404L</v>
          </cell>
          <cell r="DG2150" t="str">
            <v>Frankfurt -  -</v>
          </cell>
          <cell r="DI2150" t="str">
            <v>FIXED</v>
          </cell>
          <cell r="DJ2150" t="str">
            <v>RATES</v>
          </cell>
          <cell r="DK2150">
            <v>500000000.00999999</v>
          </cell>
          <cell r="DL2150">
            <v>500000000.00999999</v>
          </cell>
          <cell r="DM2150" t="str">
            <v>Bonds Registered senior</v>
          </cell>
          <cell r="DN2150" t="str">
            <v xml:space="preserve">
SWAP
SWAP</v>
          </cell>
          <cell r="DO2150" t="str">
            <v>False</v>
          </cell>
          <cell r="DP2150" t="str">
            <v>False</v>
          </cell>
          <cell r="DQ2150" t="str">
            <v>V</v>
          </cell>
          <cell r="DS2150" t="str">
            <v>Frankfurt</v>
          </cell>
          <cell r="DT2150" t="str">
            <v>True</v>
          </cell>
          <cell r="DU2150" t="str">
            <v>24/05/2027</v>
          </cell>
          <cell r="DV2150" t="str">
            <v>24/05/2027</v>
          </cell>
          <cell r="DW2150" t="str">
            <v>5</v>
          </cell>
          <cell r="DY2150" t="str">
            <v>17/05/2027</v>
          </cell>
          <cell r="DZ2150" t="str">
            <v>False</v>
          </cell>
          <cell r="EF2150" t="str">
            <v>False</v>
          </cell>
          <cell r="EL2150" t="str">
            <v>False</v>
          </cell>
          <cell r="EM2150">
            <v>100</v>
          </cell>
          <cell r="EN2150" t="str">
            <v>Yes</v>
          </cell>
          <cell r="ET2150" t="str">
            <v>German</v>
          </cell>
          <cell r="EU2150" t="str">
            <v>LUXEMBOURG STOCK EXCHANGE [XLUX]</v>
          </cell>
          <cell r="EV2150" t="str">
            <v>Clearstream Banking Frankfurt</v>
          </cell>
          <cell r="EW2150" t="str">
            <v>True</v>
          </cell>
          <cell r="EX2150" t="str">
            <v>2838353
2889562</v>
          </cell>
          <cell r="EY2150" t="str">
            <v>Risk Engine</v>
          </cell>
          <cell r="FA2150" t="str">
            <v>before</v>
          </cell>
          <cell r="FB2150" t="str">
            <v>EU</v>
          </cell>
          <cell r="FC2150">
            <v>1605</v>
          </cell>
          <cell r="FD2150" t="str">
            <v>&gt;2Y</v>
          </cell>
          <cell r="FE2150">
            <v>5.4</v>
          </cell>
          <cell r="FF2150" t="str">
            <v>2028 Q2</v>
          </cell>
          <cell r="FG2150">
            <v>0.98660395199651041</v>
          </cell>
          <cell r="FH2150">
            <v>490395573.68151551</v>
          </cell>
          <cell r="FI2150">
            <v>100</v>
          </cell>
          <cell r="FJ2150" t="str">
            <v>F1213002000~Senior long-term debt</v>
          </cell>
        </row>
        <row r="2151">
          <cell r="A2151" t="str">
            <v>FM-LS-5617</v>
          </cell>
          <cell r="B2151">
            <v>748168914.02596474</v>
          </cell>
          <cell r="C2151" t="str">
            <v/>
          </cell>
          <cell r="D2151">
            <v>732917797.67999995</v>
          </cell>
          <cell r="E2151">
            <v>-5611616.3085880596</v>
          </cell>
          <cell r="F2151">
            <v>0</v>
          </cell>
          <cell r="G2151">
            <v>742557297.71737671</v>
          </cell>
          <cell r="H2151">
            <v>727306181.37141192</v>
          </cell>
          <cell r="I2151">
            <v>740428725.35000002</v>
          </cell>
          <cell r="J2151">
            <v>733038800.43644512</v>
          </cell>
          <cell r="K2151">
            <v>-7389924.9135549068</v>
          </cell>
          <cell r="L2151" t="str">
            <v>Senior Non-Preferred</v>
          </cell>
          <cell r="M2151">
            <v>1</v>
          </cell>
          <cell r="N2151">
            <v>1</v>
          </cell>
          <cell r="O2151">
            <v>1</v>
          </cell>
          <cell r="P2151">
            <v>100</v>
          </cell>
          <cell r="Q2151">
            <v>0</v>
          </cell>
          <cell r="R2151" t="str">
            <v>Yes</v>
          </cell>
          <cell r="S2151" t="str">
            <v>Yes</v>
          </cell>
          <cell r="T2151" t="str">
            <v>Yes</v>
          </cell>
          <cell r="U2151" t="str">
            <v>NO</v>
          </cell>
          <cell r="V2151" t="str">
            <v>&gt;1YR</v>
          </cell>
          <cell r="W2151" t="e">
            <v>#N/A</v>
          </cell>
          <cell r="X2151" t="b">
            <v>0</v>
          </cell>
          <cell r="Y2151">
            <v>931538520851.27991</v>
          </cell>
          <cell r="Z2151">
            <v>2022</v>
          </cell>
          <cell r="AB2151" t="str">
            <v>Yes</v>
          </cell>
          <cell r="AC2151" t="str">
            <v>DIP</v>
          </cell>
          <cell r="AD2151" t="str">
            <v>ISIN XS2480050090</v>
          </cell>
          <cell r="AE2151" t="str">
            <v>FM-LS-5617</v>
          </cell>
          <cell r="AF2151" t="str">
            <v>A30VJL</v>
          </cell>
          <cell r="AH2151" t="str">
            <v>XS2480050090</v>
          </cell>
          <cell r="AI2151" t="str">
            <v>Frankfurt</v>
          </cell>
          <cell r="AJ2151" t="str">
            <v>Frankfurt</v>
          </cell>
          <cell r="AK2151">
            <v>44698</v>
          </cell>
          <cell r="AL2151">
            <v>44705</v>
          </cell>
          <cell r="AM2151" t="str">
            <v>n</v>
          </cell>
          <cell r="AN2151">
            <v>46197</v>
          </cell>
          <cell r="AO2151">
            <v>46197</v>
          </cell>
          <cell r="AP2151" t="str">
            <v>GBP</v>
          </cell>
          <cell r="AQ2151">
            <v>650000000</v>
          </cell>
          <cell r="AR2151">
            <v>99.620999999999995</v>
          </cell>
          <cell r="AS2151" t="str">
            <v>FIX/FRN</v>
          </cell>
          <cell r="AT2151" t="str">
            <v>IHS</v>
          </cell>
          <cell r="AU2151" t="str">
            <v>FFM-OBLB-M</v>
          </cell>
          <cell r="AV2151" t="str">
            <v>FIXED RATE</v>
          </cell>
          <cell r="AW2151" t="str">
            <v>Annual</v>
          </cell>
          <cell r="AX2151" t="str">
            <v>ACT/nACT</v>
          </cell>
          <cell r="AY2151" t="str">
            <v>FOLLOWING</v>
          </cell>
          <cell r="AZ2151" t="str">
            <v>Unadjusted</v>
          </cell>
          <cell r="BA2151" t="str">
            <v>EUR LDN</v>
          </cell>
          <cell r="BB2151" t="str">
            <v>24/05/2022
24/06/2025</v>
          </cell>
          <cell r="BC2151" t="str">
            <v>24/06/2025
24/06/2026</v>
          </cell>
          <cell r="BD2151" t="str">
            <v>.04</v>
          </cell>
          <cell r="BE2151" t="str">
            <v xml:space="preserve">
Compounded Daily SONIA</v>
          </cell>
          <cell r="BF2151" t="str">
            <v xml:space="preserve">
193.9</v>
          </cell>
          <cell r="BI2151" t="str">
            <v>DIP</v>
          </cell>
          <cell r="BJ2151" t="str">
            <v>EUROBOND</v>
          </cell>
          <cell r="BK2151" t="str">
            <v>Senior Non-Preferred</v>
          </cell>
          <cell r="BL2151">
            <v>647536500</v>
          </cell>
          <cell r="BM2151">
            <v>730140039.23000002</v>
          </cell>
          <cell r="BN2151" t="str">
            <v>GBP</v>
          </cell>
          <cell r="BO2151">
            <v>100</v>
          </cell>
          <cell r="BP2151" t="str">
            <v>TSY
TSY</v>
          </cell>
          <cell r="BQ2151" t="str">
            <v>Yes</v>
          </cell>
          <cell r="BR2151" t="str">
            <v>No</v>
          </cell>
          <cell r="BS2151" t="str">
            <v>No</v>
          </cell>
          <cell r="BT2151" t="str">
            <v>Yes</v>
          </cell>
          <cell r="BV2151" t="str">
            <v>Yes</v>
          </cell>
          <cell r="BY2151" t="str">
            <v>24/05/2022</v>
          </cell>
          <cell r="BZ2151" t="str">
            <v>24/06/2025</v>
          </cell>
          <cell r="CA2151" t="str">
            <v>196.5</v>
          </cell>
          <cell r="CB2151" t="str">
            <v>161.5</v>
          </cell>
          <cell r="CC2151" t="str">
            <v>GBP-SONIA</v>
          </cell>
          <cell r="CD2151" t="str">
            <v>GBP</v>
          </cell>
          <cell r="CF2151" t="str">
            <v>DBFT_GLTSHT</v>
          </cell>
          <cell r="CI2151">
            <v>45832</v>
          </cell>
          <cell r="CK2151" t="str">
            <v>2838411</v>
          </cell>
          <cell r="CL2151" t="str">
            <v>No</v>
          </cell>
          <cell r="CM2151" t="str">
            <v>True</v>
          </cell>
          <cell r="CN2151" t="str">
            <v>True</v>
          </cell>
          <cell r="CO2151" t="str">
            <v>False</v>
          </cell>
          <cell r="CR2151" t="str">
            <v>False</v>
          </cell>
          <cell r="CT2151" t="str">
            <v>Banking
Residual
Pension Fund
INSURANCE
INSURANCE
Asset Management
Asset Management
Asset Management
Asset Management
Asset Management
Asset Management
Asset Management
Asset Management
Institutional
Institutional
Banking
Banking
Banking
Banking
Banking</v>
          </cell>
          <cell r="CU2151" t="str">
            <v>Germany
United Kingdom
United Kingdom
United States
United Kingdom
Israel
Switzerland
Italy
Netherlands
France
United States
Germany
United Kingdom
United States
United Kingdom
Israel
Luxembourg
Austria
Switzerland
Norway</v>
          </cell>
          <cell r="CV2151" t="str">
            <v>4NC3</v>
          </cell>
          <cell r="CW2151">
            <v>45103</v>
          </cell>
          <cell r="CX2151" t="str">
            <v>N</v>
          </cell>
          <cell r="CY2151">
            <v>44705</v>
          </cell>
          <cell r="CZ2151" t="str">
            <v>True</v>
          </cell>
          <cell r="DA2151" t="str">
            <v>hermdav</v>
          </cell>
          <cell r="DB2151">
            <v>44904</v>
          </cell>
          <cell r="DE2151" t="str">
            <v>RAG_NBED
DBFT_GLTSHT
RAG</v>
          </cell>
          <cell r="DF2151" t="str">
            <v>Q361405L
Q361369L
Q361433L</v>
          </cell>
          <cell r="DG2151" t="str">
            <v>Frankfurt - FDIP - EUR</v>
          </cell>
          <cell r="DI2151" t="str">
            <v>FIXED</v>
          </cell>
          <cell r="DJ2151" t="str">
            <v>RATES</v>
          </cell>
          <cell r="DK2151">
            <v>732917797.67999995</v>
          </cell>
          <cell r="DL2151">
            <v>650000000</v>
          </cell>
          <cell r="DM2151" t="str">
            <v>Bonds Registered senior</v>
          </cell>
          <cell r="DN2151" t="str">
            <v xml:space="preserve">
SWAP
SWAP</v>
          </cell>
          <cell r="DO2151" t="str">
            <v>False</v>
          </cell>
          <cell r="DP2151" t="str">
            <v>False</v>
          </cell>
          <cell r="DQ2151" t="str">
            <v>V</v>
          </cell>
          <cell r="DS2151" t="str">
            <v>Frankfurt</v>
          </cell>
          <cell r="DT2151" t="str">
            <v>True</v>
          </cell>
          <cell r="DU2151" t="str">
            <v>24/06/2025</v>
          </cell>
          <cell r="DV2151" t="str">
            <v>24/06/2025</v>
          </cell>
          <cell r="DW2151" t="str">
            <v>5</v>
          </cell>
          <cell r="DY2151" t="str">
            <v>17/06/2025</v>
          </cell>
          <cell r="DZ2151" t="str">
            <v>False</v>
          </cell>
          <cell r="EF2151" t="str">
            <v>False</v>
          </cell>
          <cell r="EL2151" t="str">
            <v>False</v>
          </cell>
          <cell r="EM2151">
            <v>100</v>
          </cell>
          <cell r="EN2151" t="str">
            <v>Yes</v>
          </cell>
          <cell r="ET2151" t="str">
            <v>German</v>
          </cell>
          <cell r="EU2151" t="str">
            <v>REGULATED MARKET LUXEMBOURG</v>
          </cell>
          <cell r="EV2151" t="str">
            <v>Clearstream Banking Frankfurt</v>
          </cell>
          <cell r="EW2151" t="str">
            <v>True</v>
          </cell>
          <cell r="EX2151" t="str">
            <v>2838412</v>
          </cell>
          <cell r="EY2151" t="str">
            <v>Risk Engine</v>
          </cell>
          <cell r="FA2151" t="str">
            <v>before</v>
          </cell>
          <cell r="FB2151" t="str">
            <v>EU</v>
          </cell>
          <cell r="FC2151">
            <v>906</v>
          </cell>
          <cell r="FD2151" t="str">
            <v>&gt;2Y</v>
          </cell>
          <cell r="FE2151">
            <v>3.4833333333333334</v>
          </cell>
          <cell r="FF2151" t="str">
            <v>2026 Q2</v>
          </cell>
          <cell r="FG2151">
            <v>0.98660395199651041</v>
          </cell>
          <cell r="FH2151">
            <v>738146407.33895421</v>
          </cell>
          <cell r="FI2151">
            <v>100</v>
          </cell>
          <cell r="FJ2151" t="str">
            <v>F1213002000~Senior long-term debt</v>
          </cell>
        </row>
        <row r="2152">
          <cell r="A2152" t="str">
            <v>FM-LS-5618</v>
          </cell>
          <cell r="B2152">
            <v>3842272.1486103265</v>
          </cell>
          <cell r="C2152" t="str">
            <v/>
          </cell>
          <cell r="D2152">
            <v>3977982.86</v>
          </cell>
          <cell r="E2152">
            <v>0</v>
          </cell>
          <cell r="F2152">
            <v>0</v>
          </cell>
          <cell r="G2152">
            <v>3842272.1486103265</v>
          </cell>
          <cell r="H2152">
            <v>3977982.86</v>
          </cell>
          <cell r="L2152" t="str">
            <v>Senior Structured</v>
          </cell>
          <cell r="M2152">
            <v>0</v>
          </cell>
          <cell r="N2152">
            <v>0</v>
          </cell>
          <cell r="O2152">
            <v>0</v>
          </cell>
          <cell r="P2152">
            <v>100</v>
          </cell>
          <cell r="Q2152">
            <v>0</v>
          </cell>
          <cell r="R2152" t="str">
            <v>Yes</v>
          </cell>
          <cell r="S2152" t="str">
            <v>Yes</v>
          </cell>
          <cell r="T2152" t="str">
            <v>No</v>
          </cell>
          <cell r="U2152" t="str">
            <v>NO</v>
          </cell>
          <cell r="V2152" t="str">
            <v>&gt;1YR</v>
          </cell>
          <cell r="W2152" t="e">
            <v>#N/A</v>
          </cell>
          <cell r="X2152" t="b">
            <v>0</v>
          </cell>
          <cell r="Y2152">
            <v>3572228608.2799997</v>
          </cell>
          <cell r="Z2152">
            <v>2022</v>
          </cell>
          <cell r="AB2152" t="str">
            <v>No</v>
          </cell>
          <cell r="AD2152" t="str">
            <v>ISIN XS0459894886</v>
          </cell>
          <cell r="AE2152" t="str">
            <v>FM-LS-5618</v>
          </cell>
          <cell r="AH2152" t="str">
            <v>XS0459894886</v>
          </cell>
          <cell r="AI2152" t="str">
            <v>Frankfurt</v>
          </cell>
          <cell r="AJ2152" t="str">
            <v>Frankfurt</v>
          </cell>
          <cell r="AK2152">
            <v>44699</v>
          </cell>
          <cell r="AL2152">
            <v>44728</v>
          </cell>
          <cell r="AM2152" t="str">
            <v>n</v>
          </cell>
          <cell r="AN2152">
            <v>45824</v>
          </cell>
          <cell r="AO2152">
            <v>45824</v>
          </cell>
          <cell r="AP2152" t="str">
            <v>USD</v>
          </cell>
          <cell r="AQ2152">
            <v>4245900</v>
          </cell>
          <cell r="AR2152">
            <v>100</v>
          </cell>
          <cell r="AS2152" t="str">
            <v>COMMODITIES INDEX LINKED</v>
          </cell>
          <cell r="AT2152" t="str">
            <v>IHS</v>
          </cell>
          <cell r="AU2152" t="str">
            <v>FFM-OBLB-M</v>
          </cell>
          <cell r="AV2152" t="str">
            <v>FIXED RATE</v>
          </cell>
          <cell r="AW2152" t="str">
            <v>Maturity</v>
          </cell>
          <cell r="AX2152" t="str">
            <v>30/360</v>
          </cell>
          <cell r="AY2152" t="str">
            <v>FOLLOWING</v>
          </cell>
          <cell r="AZ2152" t="str">
            <v>Unadjusted</v>
          </cell>
          <cell r="BA2152" t="str">
            <v>EUR LDN NYC</v>
          </cell>
          <cell r="BE2152" t="str">
            <v>Capital Protected Certificate linked to Gold (troy ounce) with 100% Capital Protection and 125.50% Cap</v>
          </cell>
          <cell r="BI2152" t="str">
            <v>XAVEX</v>
          </cell>
          <cell r="BK2152" t="str">
            <v>Senior Preferred</v>
          </cell>
          <cell r="BL2152">
            <v>4245900</v>
          </cell>
          <cell r="BM2152">
            <v>3977982.86</v>
          </cell>
          <cell r="BN2152" t="str">
            <v>USD</v>
          </cell>
          <cell r="BO2152">
            <v>100</v>
          </cell>
          <cell r="BP2152" t="str">
            <v>FXO
FXO
TSY
FXO
FXO
FXO</v>
          </cell>
          <cell r="BQ2152" t="str">
            <v>Yes</v>
          </cell>
          <cell r="BS2152" t="str">
            <v>No</v>
          </cell>
          <cell r="BT2152" t="str">
            <v>No</v>
          </cell>
          <cell r="BV2152" t="str">
            <v>Yes</v>
          </cell>
          <cell r="BY2152" t="str">
            <v>16/06/2022</v>
          </cell>
          <cell r="BZ2152" t="str">
            <v>16/06/2025</v>
          </cell>
          <cell r="CA2152" t="str">
            <v>0</v>
          </cell>
          <cell r="CB2152" t="str">
            <v>90</v>
          </cell>
          <cell r="CC2152" t="str">
            <v>USDSOFR</v>
          </cell>
          <cell r="CD2152" t="str">
            <v>USD</v>
          </cell>
          <cell r="CF2152" t="str">
            <v>DB_LN_FXSMT</v>
          </cell>
          <cell r="CK2152" t="str">
            <v>2840527</v>
          </cell>
          <cell r="CL2152" t="str">
            <v>No</v>
          </cell>
          <cell r="CM2152" t="str">
            <v>True</v>
          </cell>
          <cell r="CN2152" t="str">
            <v>True</v>
          </cell>
          <cell r="CO2152" t="str">
            <v>False</v>
          </cell>
          <cell r="CR2152" t="str">
            <v>False</v>
          </cell>
          <cell r="CS2152" t="str">
            <v>PCC Germany</v>
          </cell>
          <cell r="CT2152" t="str">
            <v>Retail</v>
          </cell>
          <cell r="CU2152" t="str">
            <v>Germany</v>
          </cell>
          <cell r="CW2152">
            <v>45824</v>
          </cell>
          <cell r="CX2152" t="str">
            <v>B</v>
          </cell>
          <cell r="CY2152">
            <v>44728</v>
          </cell>
          <cell r="CZ2152" t="str">
            <v>False</v>
          </cell>
          <cell r="DA2152" t="str">
            <v>galmseb</v>
          </cell>
          <cell r="DB2152">
            <v>44914</v>
          </cell>
          <cell r="DE2152" t="str">
            <v>SMTPMLNSTHDG
DB_LN_FXSMT
RAG
SMTPMLNSTHDG
SMTPMLNSTHDG
SMTPMLNSTHDG</v>
          </cell>
          <cell r="DF2152" t="str">
            <v>2645253998
Q371284M
Q374300L
2668012436
2668012437
2645255142</v>
          </cell>
          <cell r="DG2152" t="str">
            <v>Frankfurt -  -</v>
          </cell>
          <cell r="DI2152" t="str">
            <v>OTHER COMMODITY</v>
          </cell>
          <cell r="DJ2152" t="str">
            <v>COMMODITIES</v>
          </cell>
          <cell r="DK2152">
            <v>3977982.86</v>
          </cell>
          <cell r="DL2152">
            <v>4245900</v>
          </cell>
          <cell r="DM2152" t="str">
            <v>Bonds Registered senior</v>
          </cell>
          <cell r="DN2152" t="str">
            <v xml:space="preserve">
SWAP
SWAP</v>
          </cell>
          <cell r="DO2152" t="str">
            <v>False</v>
          </cell>
          <cell r="DP2152" t="str">
            <v>False</v>
          </cell>
          <cell r="DQ2152" t="str">
            <v>E</v>
          </cell>
          <cell r="DS2152" t="str">
            <v>Frankfurt</v>
          </cell>
          <cell r="DT2152" t="str">
            <v>False</v>
          </cell>
          <cell r="DZ2152" t="str">
            <v>False</v>
          </cell>
          <cell r="EF2152" t="str">
            <v>False</v>
          </cell>
          <cell r="EM2152">
            <v>100</v>
          </cell>
          <cell r="EN2152" t="str">
            <v>No</v>
          </cell>
          <cell r="ET2152" t="str">
            <v>German</v>
          </cell>
          <cell r="EU2152" t="str">
            <v>BORSE LUXEMBURG EURO MTF [XLUX]</v>
          </cell>
          <cell r="EV2152" t="str">
            <v>Clearstream Banking Luxembourg</v>
          </cell>
          <cell r="EW2152" t="str">
            <v>False</v>
          </cell>
          <cell r="EX2152" t="str">
            <v>2840530</v>
          </cell>
          <cell r="EY2152" t="str">
            <v>Risk Engine</v>
          </cell>
          <cell r="FA2152" t="str">
            <v>before</v>
          </cell>
          <cell r="FB2152" t="str">
            <v>EU</v>
          </cell>
          <cell r="FC2152">
            <v>898</v>
          </cell>
          <cell r="FD2152" t="str">
            <v>&gt;2Y</v>
          </cell>
          <cell r="FE2152">
            <v>2.4611111111111112</v>
          </cell>
          <cell r="FF2152" t="str">
            <v>2025 Q2</v>
          </cell>
          <cell r="FG2152">
            <v>0.98660395199651052</v>
          </cell>
          <cell r="FH2152">
            <v>3790800.8864650717</v>
          </cell>
          <cell r="FI2152">
            <v>100</v>
          </cell>
          <cell r="FJ2152" t="str">
            <v>F1213002000~Senior long-term debt</v>
          </cell>
        </row>
        <row r="2153">
          <cell r="A2153" t="str">
            <v>FM-LS-5619</v>
          </cell>
          <cell r="B2153">
            <v>2057605.98997</v>
          </cell>
          <cell r="C2153" t="str">
            <v/>
          </cell>
          <cell r="D2153">
            <v>2022600</v>
          </cell>
          <cell r="E2153">
            <v>0</v>
          </cell>
          <cell r="F2153">
            <v>0</v>
          </cell>
          <cell r="G2153">
            <v>2057605.98997</v>
          </cell>
          <cell r="H2153">
            <v>2022600</v>
          </cell>
          <cell r="L2153" t="str">
            <v>Senior Structured</v>
          </cell>
          <cell r="M2153">
            <v>0</v>
          </cell>
          <cell r="N2153">
            <v>0</v>
          </cell>
          <cell r="O2153">
            <v>0</v>
          </cell>
          <cell r="P2153">
            <v>0</v>
          </cell>
          <cell r="Q2153">
            <v>0</v>
          </cell>
          <cell r="R2153" t="str">
            <v>Yes</v>
          </cell>
          <cell r="S2153" t="str">
            <v>Yes</v>
          </cell>
          <cell r="T2153" t="str">
            <v>No</v>
          </cell>
          <cell r="U2153" t="str">
            <v>NO</v>
          </cell>
          <cell r="V2153" t="str">
            <v>&gt;1YR</v>
          </cell>
          <cell r="W2153" t="e">
            <v>#N/A</v>
          </cell>
          <cell r="X2153" t="b">
            <v>0</v>
          </cell>
          <cell r="Y2153">
            <v>3264476400</v>
          </cell>
          <cell r="Z2153">
            <v>2022</v>
          </cell>
          <cell r="AB2153" t="str">
            <v>No</v>
          </cell>
          <cell r="AD2153" t="str">
            <v>ISIN DE000DB9U7E0</v>
          </cell>
          <cell r="AE2153" t="str">
            <v>FM-LS-5619</v>
          </cell>
          <cell r="AH2153" t="str">
            <v>DE000DB9U7E0</v>
          </cell>
          <cell r="AI2153" t="str">
            <v>Frankfurt</v>
          </cell>
          <cell r="AJ2153" t="str">
            <v>Frankfurt</v>
          </cell>
          <cell r="AK2153">
            <v>44705</v>
          </cell>
          <cell r="AL2153">
            <v>44714</v>
          </cell>
          <cell r="AM2153" t="str">
            <v>n</v>
          </cell>
          <cell r="AN2153">
            <v>46540</v>
          </cell>
          <cell r="AO2153">
            <v>46540</v>
          </cell>
          <cell r="AP2153" t="str">
            <v>EUR</v>
          </cell>
          <cell r="AQ2153">
            <v>2022600</v>
          </cell>
          <cell r="AR2153">
            <v>100</v>
          </cell>
          <cell r="AS2153" t="str">
            <v>EQUITY INDEX LINKED</v>
          </cell>
          <cell r="AT2153" t="str">
            <v>IHS</v>
          </cell>
          <cell r="AU2153" t="str">
            <v>FFM-OBLB-M</v>
          </cell>
          <cell r="AV2153" t="str">
            <v>FIXED RATE</v>
          </cell>
          <cell r="AW2153" t="str">
            <v>Annual</v>
          </cell>
          <cell r="AX2153" t="str">
            <v>30/360</v>
          </cell>
          <cell r="AY2153" t="str">
            <v>FOLLOWING</v>
          </cell>
          <cell r="AZ2153" t="str">
            <v>Unadjusted</v>
          </cell>
          <cell r="BA2153" t="str">
            <v>EUR</v>
          </cell>
          <cell r="BE2153" t="str">
            <v>Express Certificate: EURO STOXX® Banks with decreasing Strikes and 65.00% Barrier</v>
          </cell>
          <cell r="BI2153" t="str">
            <v>XAVEX</v>
          </cell>
          <cell r="BK2153" t="str">
            <v>Senior Preferred</v>
          </cell>
          <cell r="BL2153">
            <v>2022600</v>
          </cell>
          <cell r="BM2153">
            <v>2022600</v>
          </cell>
          <cell r="BN2153" t="str">
            <v>EUR</v>
          </cell>
          <cell r="BO2153">
            <v>100</v>
          </cell>
          <cell r="BP2153" t="str">
            <v>TSY
OTC</v>
          </cell>
          <cell r="BQ2153" t="str">
            <v>Yes</v>
          </cell>
          <cell r="BS2153" t="str">
            <v>No</v>
          </cell>
          <cell r="BT2153" t="str">
            <v>No</v>
          </cell>
          <cell r="BV2153" t="str">
            <v>Yes</v>
          </cell>
          <cell r="BY2153" t="str">
            <v>02/06/2022
02/06/2026
02/06/2025
03/06/2024
02/06/2023</v>
          </cell>
          <cell r="BZ2153" t="str">
            <v>02/06/2023
02/06/2027
02/06/2026
02/06/2025
03/06/2024</v>
          </cell>
          <cell r="CA2153" t="str">
            <v>23
92
85
75
65</v>
          </cell>
          <cell r="CB2153" t="str">
            <v>23</v>
          </cell>
          <cell r="CC2153" t="str">
            <v>EURIB3M
EURIB3M
EURIB3M
EURIB3M
EURIB3M</v>
          </cell>
          <cell r="CD2153" t="str">
            <v>EUR</v>
          </cell>
          <cell r="CE2153">
            <v>2022600</v>
          </cell>
          <cell r="CF2153" t="str">
            <v>F_HEQ_ST</v>
          </cell>
          <cell r="CI2153">
            <v>45079</v>
          </cell>
          <cell r="CK2153" t="str">
            <v>2844161</v>
          </cell>
          <cell r="CL2153" t="str">
            <v>No</v>
          </cell>
          <cell r="CM2153" t="str">
            <v>True</v>
          </cell>
          <cell r="CN2153" t="str">
            <v>True</v>
          </cell>
          <cell r="CO2153" t="str">
            <v>False</v>
          </cell>
          <cell r="CR2153" t="str">
            <v>False</v>
          </cell>
          <cell r="CS2153" t="str">
            <v>PCC Germany</v>
          </cell>
          <cell r="CT2153" t="str">
            <v>Retail</v>
          </cell>
          <cell r="CU2153" t="str">
            <v>Germany</v>
          </cell>
          <cell r="CW2153">
            <v>45079</v>
          </cell>
          <cell r="CX2153" t="str">
            <v>B</v>
          </cell>
          <cell r="CY2153">
            <v>44714</v>
          </cell>
          <cell r="CZ2153" t="str">
            <v>False</v>
          </cell>
          <cell r="DA2153" t="str">
            <v>galmseb</v>
          </cell>
          <cell r="DB2153">
            <v>44896</v>
          </cell>
          <cell r="DE2153" t="str">
            <v>RAG
F_HEQ_ST</v>
          </cell>
          <cell r="DF2153" t="str">
            <v>Q342177L
Q327334L</v>
          </cell>
          <cell r="DG2153" t="str">
            <v>Frankfurt -  -</v>
          </cell>
          <cell r="DI2153" t="str">
            <v>OTHER EQUITY</v>
          </cell>
          <cell r="DJ2153" t="str">
            <v>EQUITY</v>
          </cell>
          <cell r="DK2153">
            <v>2022600</v>
          </cell>
          <cell r="DL2153">
            <v>2022600</v>
          </cell>
          <cell r="DM2153" t="str">
            <v>Bonds Registered senior</v>
          </cell>
          <cell r="DN2153" t="str">
            <v>MARKER
MARKER</v>
          </cell>
          <cell r="DO2153" t="str">
            <v>False</v>
          </cell>
          <cell r="DP2153" t="str">
            <v>False</v>
          </cell>
          <cell r="DQ2153" t="str">
            <v>E</v>
          </cell>
          <cell r="DS2153" t="str">
            <v>Frankfurt</v>
          </cell>
          <cell r="DT2153" t="str">
            <v>False</v>
          </cell>
          <cell r="DZ2153" t="str">
            <v>False</v>
          </cell>
          <cell r="EF2153" t="str">
            <v>True</v>
          </cell>
          <cell r="EG2153" t="str">
            <v>02/06/2023</v>
          </cell>
          <cell r="EH2153" t="str">
            <v>02/06/2023</v>
          </cell>
          <cell r="EI2153" t="str">
            <v>3</v>
          </cell>
          <cell r="EJ2153" t="str">
            <v>1y</v>
          </cell>
          <cell r="EK2153" t="str">
            <v>30/05/2023</v>
          </cell>
          <cell r="EM2153">
            <v>0</v>
          </cell>
          <cell r="EN2153" t="str">
            <v>No</v>
          </cell>
          <cell r="ET2153" t="str">
            <v>German</v>
          </cell>
          <cell r="EU2153" t="str">
            <v>Boerse Frankfurt Zertifikate Premium and EUWAX Stuttgart</v>
          </cell>
          <cell r="EV2153" t="str">
            <v>Clearstream Banking Frankfurt</v>
          </cell>
          <cell r="EW2153" t="str">
            <v>True</v>
          </cell>
          <cell r="EX2153" t="str">
            <v>2844162</v>
          </cell>
          <cell r="EY2153" t="str">
            <v>Risk Engine
Risk Engine
Risk Engine</v>
          </cell>
          <cell r="FA2153" t="str">
            <v>before</v>
          </cell>
          <cell r="FB2153" t="str">
            <v>EU</v>
          </cell>
          <cell r="FC2153">
            <v>1614</v>
          </cell>
          <cell r="FD2153" t="str">
            <v>&gt;2Y</v>
          </cell>
          <cell r="FE2153">
            <v>4.4222222222222225</v>
          </cell>
          <cell r="FF2153" t="str">
            <v>2027 Q2</v>
          </cell>
          <cell r="FG2153">
            <v>0.98660395199651052</v>
          </cell>
          <cell r="FH2153">
            <v>2030042.2013560943</v>
          </cell>
          <cell r="FI2153">
            <v>100</v>
          </cell>
          <cell r="FJ2153" t="str">
            <v>F1213002000~Senior long-term debt</v>
          </cell>
        </row>
        <row r="2154">
          <cell r="A2154" t="str">
            <v>FM-LS-5620</v>
          </cell>
          <cell r="B2154">
            <v>25500000</v>
          </cell>
          <cell r="C2154" t="str">
            <v/>
          </cell>
          <cell r="D2154">
            <v>25500000</v>
          </cell>
          <cell r="E2154">
            <v>0</v>
          </cell>
          <cell r="F2154">
            <v>0</v>
          </cell>
          <cell r="G2154">
            <v>25500000</v>
          </cell>
          <cell r="H2154">
            <v>25500000</v>
          </cell>
          <cell r="L2154" t="str">
            <v>Senior Preferred</v>
          </cell>
          <cell r="M2154">
            <v>0</v>
          </cell>
          <cell r="N2154">
            <v>0</v>
          </cell>
          <cell r="O2154">
            <v>0</v>
          </cell>
          <cell r="P2154">
            <v>100</v>
          </cell>
          <cell r="Q2154">
            <v>0</v>
          </cell>
          <cell r="R2154" t="str">
            <v>Yes</v>
          </cell>
          <cell r="S2154" t="str">
            <v>Yes</v>
          </cell>
          <cell r="T2154" t="str">
            <v>No</v>
          </cell>
          <cell r="U2154" t="str">
            <v>NO</v>
          </cell>
          <cell r="V2154" t="str">
            <v>&gt;1YR</v>
          </cell>
          <cell r="W2154" t="e">
            <v>#N/A</v>
          </cell>
          <cell r="X2154" t="b">
            <v>0</v>
          </cell>
          <cell r="Y2154">
            <v>23281500000</v>
          </cell>
          <cell r="Z2154">
            <v>2022</v>
          </cell>
          <cell r="AB2154" t="str">
            <v>No</v>
          </cell>
          <cell r="AD2154" t="str">
            <v>ISIN DE000DB9U7G5</v>
          </cell>
          <cell r="AE2154" t="str">
            <v>FM-LS-5620</v>
          </cell>
          <cell r="AF2154" t="str">
            <v>DB9U7G</v>
          </cell>
          <cell r="AH2154" t="str">
            <v>DE000DB9U7G5</v>
          </cell>
          <cell r="AI2154" t="str">
            <v>Frankfurt</v>
          </cell>
          <cell r="AJ2154" t="str">
            <v>Frankfurt</v>
          </cell>
          <cell r="AK2154">
            <v>44705</v>
          </cell>
          <cell r="AL2154">
            <v>44743</v>
          </cell>
          <cell r="AM2154" t="str">
            <v>n</v>
          </cell>
          <cell r="AN2154">
            <v>45839</v>
          </cell>
          <cell r="AO2154">
            <v>45839</v>
          </cell>
          <cell r="AP2154" t="str">
            <v>EUR</v>
          </cell>
          <cell r="AQ2154">
            <v>25500000</v>
          </cell>
          <cell r="AR2154">
            <v>100</v>
          </cell>
          <cell r="AS2154" t="str">
            <v>FIXED</v>
          </cell>
          <cell r="AT2154" t="str">
            <v>IHS</v>
          </cell>
          <cell r="AU2154" t="str">
            <v>FFM-GB</v>
          </cell>
          <cell r="AV2154" t="str">
            <v>FIXED RATE</v>
          </cell>
          <cell r="AW2154" t="str">
            <v>Annual</v>
          </cell>
          <cell r="AX2154" t="str">
            <v>30/360</v>
          </cell>
          <cell r="AY2154" t="str">
            <v>FOLLOWING</v>
          </cell>
          <cell r="AZ2154" t="str">
            <v>Unadjusted</v>
          </cell>
          <cell r="BA2154" t="str">
            <v>EUR</v>
          </cell>
          <cell r="BD2154" t="str">
            <v>.0135</v>
          </cell>
          <cell r="BH2154" t="str">
            <v>FIXED</v>
          </cell>
          <cell r="BI2154" t="str">
            <v>XAVEX</v>
          </cell>
          <cell r="BK2154" t="str">
            <v>Senior Preferred</v>
          </cell>
          <cell r="BL2154">
            <v>25500000</v>
          </cell>
          <cell r="BM2154">
            <v>25500000</v>
          </cell>
          <cell r="BN2154" t="str">
            <v>EUR</v>
          </cell>
          <cell r="BO2154">
            <v>100</v>
          </cell>
          <cell r="BP2154" t="str">
            <v>TSY</v>
          </cell>
          <cell r="BQ2154" t="str">
            <v>Yes</v>
          </cell>
          <cell r="BS2154" t="str">
            <v>No</v>
          </cell>
          <cell r="BT2154" t="str">
            <v>No</v>
          </cell>
          <cell r="BV2154" t="str">
            <v>Yes</v>
          </cell>
          <cell r="BY2154" t="str">
            <v>01/07/2022</v>
          </cell>
          <cell r="BZ2154" t="str">
            <v>01/07/2025</v>
          </cell>
          <cell r="CA2154" t="str">
            <v>78</v>
          </cell>
          <cell r="CB2154" t="str">
            <v>78</v>
          </cell>
          <cell r="CC2154" t="str">
            <v>EURIB3M</v>
          </cell>
          <cell r="CD2154" t="str">
            <v>EUR</v>
          </cell>
          <cell r="CE2154">
            <v>25500000</v>
          </cell>
          <cell r="CF2154" t="str">
            <v>FT_OTCFFM</v>
          </cell>
          <cell r="CK2154" t="str">
            <v>2848282</v>
          </cell>
          <cell r="CL2154" t="str">
            <v>No</v>
          </cell>
          <cell r="CM2154" t="str">
            <v>True</v>
          </cell>
          <cell r="CN2154" t="str">
            <v>True</v>
          </cell>
          <cell r="CO2154" t="str">
            <v>False</v>
          </cell>
          <cell r="CR2154" t="str">
            <v>False</v>
          </cell>
          <cell r="CS2154" t="str">
            <v>PCC Germany</v>
          </cell>
          <cell r="CT2154" t="str">
            <v>Retail</v>
          </cell>
          <cell r="CU2154" t="str">
            <v>Germany</v>
          </cell>
          <cell r="CW2154">
            <v>45110</v>
          </cell>
          <cell r="CX2154" t="str">
            <v>N</v>
          </cell>
          <cell r="CY2154">
            <v>44743</v>
          </cell>
          <cell r="CZ2154" t="str">
            <v>True</v>
          </cell>
          <cell r="DA2154" t="str">
            <v>galmseb</v>
          </cell>
          <cell r="DB2154">
            <v>44925</v>
          </cell>
          <cell r="DE2154" t="str">
            <v>RAG
FT_OTCFFM</v>
          </cell>
          <cell r="DF2154" t="str">
            <v>Q409736L
Q405480L</v>
          </cell>
          <cell r="DG2154" t="str">
            <v>Frankfurt -  -</v>
          </cell>
          <cell r="DI2154" t="str">
            <v>FIXED</v>
          </cell>
          <cell r="DJ2154" t="str">
            <v>RATES</v>
          </cell>
          <cell r="DK2154">
            <v>25500000</v>
          </cell>
          <cell r="DL2154">
            <v>25500000</v>
          </cell>
          <cell r="DM2154" t="str">
            <v>Bonds Registered senior</v>
          </cell>
          <cell r="DN2154" t="str">
            <v>SWAP
SWAP</v>
          </cell>
          <cell r="DO2154" t="str">
            <v>False</v>
          </cell>
          <cell r="DP2154" t="str">
            <v>False</v>
          </cell>
          <cell r="DQ2154" t="str">
            <v>V</v>
          </cell>
          <cell r="DS2154" t="str">
            <v>Frankfurt</v>
          </cell>
          <cell r="DT2154" t="str">
            <v>False</v>
          </cell>
          <cell r="DZ2154" t="str">
            <v>False</v>
          </cell>
          <cell r="EF2154" t="str">
            <v>False</v>
          </cell>
          <cell r="EM2154">
            <v>0</v>
          </cell>
          <cell r="EN2154" t="str">
            <v>Yes</v>
          </cell>
          <cell r="ET2154" t="str">
            <v>German</v>
          </cell>
          <cell r="EU2154" t="str">
            <v>Boerse Frankfurt Zertifikate Premium and EUWAX Stuttgart</v>
          </cell>
          <cell r="EV2154" t="str">
            <v>Clearstream Banking Frankfurt</v>
          </cell>
          <cell r="EW2154" t="str">
            <v>False</v>
          </cell>
          <cell r="EX2154" t="str">
            <v>2848283</v>
          </cell>
          <cell r="EY2154" t="str">
            <v xml:space="preserve">
Risk Engine</v>
          </cell>
          <cell r="FA2154" t="str">
            <v>before</v>
          </cell>
          <cell r="FB2154" t="str">
            <v>EU</v>
          </cell>
          <cell r="FC2154">
            <v>913</v>
          </cell>
          <cell r="FD2154" t="str">
            <v>&gt;2Y</v>
          </cell>
          <cell r="FE2154">
            <v>2.5027777777777778</v>
          </cell>
          <cell r="FF2154" t="str">
            <v>2025 Q3</v>
          </cell>
          <cell r="FG2154">
            <v>0.98660395199651052</v>
          </cell>
          <cell r="FH2154">
            <v>25158400.775911018</v>
          </cell>
          <cell r="FI2154">
            <v>100</v>
          </cell>
          <cell r="FJ2154" t="str">
            <v>F1213002000~Senior long-term debt</v>
          </cell>
        </row>
        <row r="2155">
          <cell r="A2155" t="str">
            <v>FM-LS-5621</v>
          </cell>
          <cell r="B2155">
            <v>13600000</v>
          </cell>
          <cell r="C2155" t="str">
            <v/>
          </cell>
          <cell r="D2155">
            <v>13600000</v>
          </cell>
          <cell r="E2155">
            <v>-8400</v>
          </cell>
          <cell r="F2155">
            <v>0</v>
          </cell>
          <cell r="G2155">
            <v>13591600</v>
          </cell>
          <cell r="H2155">
            <v>13591600</v>
          </cell>
          <cell r="L2155" t="str">
            <v>Senior Preferred</v>
          </cell>
          <cell r="M2155">
            <v>0</v>
          </cell>
          <cell r="N2155">
            <v>0</v>
          </cell>
          <cell r="O2155">
            <v>0</v>
          </cell>
          <cell r="P2155">
            <v>100</v>
          </cell>
          <cell r="Q2155">
            <v>0</v>
          </cell>
          <cell r="R2155" t="str">
            <v>Yes</v>
          </cell>
          <cell r="S2155" t="str">
            <v>Yes</v>
          </cell>
          <cell r="T2155" t="str">
            <v>No</v>
          </cell>
          <cell r="U2155" t="str">
            <v>NO</v>
          </cell>
          <cell r="V2155" t="str">
            <v>&gt;1YR</v>
          </cell>
          <cell r="W2155" t="e">
            <v>#N/A</v>
          </cell>
          <cell r="X2155" t="b">
            <v>0</v>
          </cell>
          <cell r="Y2155">
            <v>22344800000</v>
          </cell>
          <cell r="Z2155">
            <v>2022</v>
          </cell>
          <cell r="AB2155" t="str">
            <v>No</v>
          </cell>
          <cell r="AD2155" t="str">
            <v>ISIN DE000DB9U7H3</v>
          </cell>
          <cell r="AE2155" t="str">
            <v>FM-LS-5621</v>
          </cell>
          <cell r="AF2155" t="str">
            <v>DB9U7H</v>
          </cell>
          <cell r="AH2155" t="str">
            <v>DE000DB9U7H3</v>
          </cell>
          <cell r="AI2155" t="str">
            <v>Frankfurt</v>
          </cell>
          <cell r="AJ2155" t="str">
            <v>Frankfurt</v>
          </cell>
          <cell r="AK2155">
            <v>44705</v>
          </cell>
          <cell r="AL2155">
            <v>44743</v>
          </cell>
          <cell r="AM2155" t="str">
            <v>n</v>
          </cell>
          <cell r="AN2155">
            <v>46569</v>
          </cell>
          <cell r="AO2155">
            <v>46569</v>
          </cell>
          <cell r="AP2155" t="str">
            <v>EUR</v>
          </cell>
          <cell r="AQ2155">
            <v>13600000</v>
          </cell>
          <cell r="AR2155">
            <v>100</v>
          </cell>
          <cell r="AS2155" t="str">
            <v>FIXED</v>
          </cell>
          <cell r="AT2155" t="str">
            <v>IHS</v>
          </cell>
          <cell r="AU2155" t="str">
            <v>FFM-GB</v>
          </cell>
          <cell r="AV2155" t="str">
            <v>FIXED RATE</v>
          </cell>
          <cell r="AW2155" t="str">
            <v>Annual</v>
          </cell>
          <cell r="AX2155" t="str">
            <v>30/360</v>
          </cell>
          <cell r="AY2155" t="str">
            <v>FOLLOWING</v>
          </cell>
          <cell r="AZ2155" t="str">
            <v>Unadjusted</v>
          </cell>
          <cell r="BA2155" t="str">
            <v>EUR</v>
          </cell>
          <cell r="BH2155" t="str">
            <v>FIXED</v>
          </cell>
          <cell r="BI2155" t="str">
            <v>XAVEX</v>
          </cell>
          <cell r="BK2155" t="str">
            <v>Senior Preferred</v>
          </cell>
          <cell r="BL2155">
            <v>13600000</v>
          </cell>
          <cell r="BM2155">
            <v>13600000</v>
          </cell>
          <cell r="BN2155" t="str">
            <v>EUR</v>
          </cell>
          <cell r="BO2155">
            <v>100</v>
          </cell>
          <cell r="BP2155" t="str">
            <v>TSY</v>
          </cell>
          <cell r="BQ2155" t="str">
            <v>Yes</v>
          </cell>
          <cell r="BS2155" t="str">
            <v>No</v>
          </cell>
          <cell r="BT2155" t="str">
            <v>No</v>
          </cell>
          <cell r="BV2155" t="str">
            <v>Yes</v>
          </cell>
          <cell r="BY2155" t="str">
            <v>01/07/2022</v>
          </cell>
          <cell r="BZ2155" t="str">
            <v>01/07/2027</v>
          </cell>
          <cell r="CA2155" t="str">
            <v>96</v>
          </cell>
          <cell r="CB2155" t="str">
            <v>96</v>
          </cell>
          <cell r="CC2155" t="str">
            <v>EURIB3M</v>
          </cell>
          <cell r="CD2155" t="str">
            <v>EUR</v>
          </cell>
          <cell r="CE2155">
            <v>13600000</v>
          </cell>
          <cell r="CF2155" t="str">
            <v>FT_OTCFFM</v>
          </cell>
          <cell r="CK2155" t="str">
            <v>2848360</v>
          </cell>
          <cell r="CL2155" t="str">
            <v>No</v>
          </cell>
          <cell r="CM2155" t="str">
            <v>True</v>
          </cell>
          <cell r="CN2155" t="str">
            <v>True</v>
          </cell>
          <cell r="CO2155" t="str">
            <v>False</v>
          </cell>
          <cell r="CR2155" t="str">
            <v>False</v>
          </cell>
          <cell r="CS2155" t="str">
            <v>PCC Germany</v>
          </cell>
          <cell r="CT2155" t="str">
            <v>Retail</v>
          </cell>
          <cell r="CU2155" t="str">
            <v>Germany</v>
          </cell>
          <cell r="CW2155">
            <v>45110</v>
          </cell>
          <cell r="CX2155" t="str">
            <v>N</v>
          </cell>
          <cell r="CY2155">
            <v>44743</v>
          </cell>
          <cell r="CZ2155" t="str">
            <v>True</v>
          </cell>
          <cell r="DA2155" t="str">
            <v>galmseb</v>
          </cell>
          <cell r="DB2155">
            <v>44925</v>
          </cell>
          <cell r="DE2155" t="str">
            <v>RAG
FT_OTCFFM</v>
          </cell>
          <cell r="DF2155" t="str">
            <v>Q410233L
Q405283L</v>
          </cell>
          <cell r="DG2155" t="str">
            <v>Frankfurt -  -</v>
          </cell>
          <cell r="DI2155" t="str">
            <v>FIXED</v>
          </cell>
          <cell r="DJ2155" t="str">
            <v>RATES</v>
          </cell>
          <cell r="DK2155">
            <v>13600000</v>
          </cell>
          <cell r="DL2155">
            <v>13600000</v>
          </cell>
          <cell r="DM2155" t="str">
            <v>Bonds Registered senior</v>
          </cell>
          <cell r="DN2155" t="str">
            <v>CAP
CAP</v>
          </cell>
          <cell r="DO2155" t="str">
            <v>False</v>
          </cell>
          <cell r="DP2155" t="str">
            <v>False</v>
          </cell>
          <cell r="DQ2155" t="str">
            <v>V</v>
          </cell>
          <cell r="DS2155" t="str">
            <v>Frankfurt</v>
          </cell>
          <cell r="DT2155" t="str">
            <v>False</v>
          </cell>
          <cell r="DZ2155" t="str">
            <v>False</v>
          </cell>
          <cell r="EF2155" t="str">
            <v>False</v>
          </cell>
          <cell r="EM2155">
            <v>0</v>
          </cell>
          <cell r="EN2155" t="str">
            <v>Yes</v>
          </cell>
          <cell r="ET2155" t="str">
            <v>German</v>
          </cell>
          <cell r="EU2155" t="str">
            <v>Boerse Frankfurt Zertifikate Premium and EUWAX Stuttgart</v>
          </cell>
          <cell r="EV2155" t="str">
            <v>Clearstream Banking Frankfurt</v>
          </cell>
          <cell r="EW2155" t="str">
            <v>False</v>
          </cell>
          <cell r="EX2155" t="str">
            <v>2848361</v>
          </cell>
          <cell r="EY2155" t="str">
            <v xml:space="preserve">
Risk Engine</v>
          </cell>
          <cell r="FA2155" t="str">
            <v>before</v>
          </cell>
          <cell r="FB2155" t="str">
            <v>EU</v>
          </cell>
          <cell r="FC2155">
            <v>1643</v>
          </cell>
          <cell r="FD2155" t="str">
            <v>&gt;2Y</v>
          </cell>
          <cell r="FE2155">
            <v>4.5027777777777782</v>
          </cell>
          <cell r="FF2155" t="str">
            <v>2027 Q3</v>
          </cell>
          <cell r="FG2155">
            <v>0.98660395199651052</v>
          </cell>
          <cell r="FH2155">
            <v>13417813.747152543</v>
          </cell>
          <cell r="FI2155">
            <v>100</v>
          </cell>
          <cell r="FJ2155" t="str">
            <v>F1213002000~Senior long-term debt</v>
          </cell>
        </row>
        <row r="2156">
          <cell r="A2156" t="str">
            <v>FM-LS-5622</v>
          </cell>
          <cell r="B2156">
            <v>14746543.778801842</v>
          </cell>
          <cell r="C2156" t="str">
            <v/>
          </cell>
          <cell r="D2156">
            <v>14240876.970000001</v>
          </cell>
          <cell r="E2156">
            <v>-97250.199302280307</v>
          </cell>
          <cell r="F2156">
            <v>0</v>
          </cell>
          <cell r="G2156">
            <v>14649293.579499561</v>
          </cell>
          <cell r="H2156">
            <v>14143626.77069772</v>
          </cell>
          <cell r="L2156" t="str">
            <v>Senior Preferred</v>
          </cell>
          <cell r="M2156">
            <v>0</v>
          </cell>
          <cell r="N2156">
            <v>0</v>
          </cell>
          <cell r="O2156">
            <v>0</v>
          </cell>
          <cell r="P2156">
            <v>100</v>
          </cell>
          <cell r="Q2156">
            <v>0</v>
          </cell>
          <cell r="R2156" t="str">
            <v>Yes</v>
          </cell>
          <cell r="S2156" t="str">
            <v>Yes</v>
          </cell>
          <cell r="T2156" t="str">
            <v>No</v>
          </cell>
          <cell r="U2156" t="str">
            <v>NO</v>
          </cell>
          <cell r="V2156" t="str">
            <v>&gt;1YR</v>
          </cell>
          <cell r="W2156" t="e">
            <v>#N/A</v>
          </cell>
          <cell r="X2156" t="b">
            <v>0</v>
          </cell>
          <cell r="Y2156">
            <v>13001920673.610001</v>
          </cell>
          <cell r="Z2156">
            <v>2022</v>
          </cell>
          <cell r="AB2156" t="str">
            <v>No</v>
          </cell>
          <cell r="AD2156" t="str">
            <v>ISIN XS0459894969</v>
          </cell>
          <cell r="AE2156" t="str">
            <v>FM-LS-5622</v>
          </cell>
          <cell r="AF2156" t="str">
            <v>DB2D4E</v>
          </cell>
          <cell r="AH2156" t="str">
            <v>XS0459894969</v>
          </cell>
          <cell r="AI2156" t="str">
            <v>Frankfurt</v>
          </cell>
          <cell r="AJ2156" t="str">
            <v>Frankfurt</v>
          </cell>
          <cell r="AK2156">
            <v>44705</v>
          </cell>
          <cell r="AL2156">
            <v>44743</v>
          </cell>
          <cell r="AM2156" t="str">
            <v>n</v>
          </cell>
          <cell r="AN2156">
            <v>45839</v>
          </cell>
          <cell r="AO2156">
            <v>45839</v>
          </cell>
          <cell r="AP2156" t="str">
            <v>USD</v>
          </cell>
          <cell r="AQ2156">
            <v>15200000</v>
          </cell>
          <cell r="AR2156">
            <v>100</v>
          </cell>
          <cell r="AS2156" t="str">
            <v>FIXED</v>
          </cell>
          <cell r="AT2156" t="str">
            <v>IHS</v>
          </cell>
          <cell r="AU2156" t="str">
            <v>FFM-GB</v>
          </cell>
          <cell r="AV2156" t="str">
            <v>FIXED RATE</v>
          </cell>
          <cell r="AW2156" t="str">
            <v>Annual</v>
          </cell>
          <cell r="AX2156" t="str">
            <v>30/360</v>
          </cell>
          <cell r="AY2156" t="str">
            <v>FOLLOWING</v>
          </cell>
          <cell r="AZ2156" t="str">
            <v>Unadjusted</v>
          </cell>
          <cell r="BA2156" t="str">
            <v>EUR LDN NYC</v>
          </cell>
          <cell r="BH2156" t="str">
            <v>FIXED</v>
          </cell>
          <cell r="BI2156" t="str">
            <v>XAVEX</v>
          </cell>
          <cell r="BK2156" t="str">
            <v>Senior Preferred</v>
          </cell>
          <cell r="BL2156">
            <v>15200000</v>
          </cell>
          <cell r="BM2156">
            <v>14240876.970000001</v>
          </cell>
          <cell r="BN2156" t="str">
            <v>USD</v>
          </cell>
          <cell r="BO2156">
            <v>100</v>
          </cell>
          <cell r="BP2156" t="str">
            <v>TSY</v>
          </cell>
          <cell r="BQ2156" t="str">
            <v>Yes</v>
          </cell>
          <cell r="BS2156" t="str">
            <v>No</v>
          </cell>
          <cell r="BT2156" t="str">
            <v>No</v>
          </cell>
          <cell r="BV2156" t="str">
            <v>Yes</v>
          </cell>
          <cell r="BY2156" t="str">
            <v>01/07/2022</v>
          </cell>
          <cell r="BZ2156" t="str">
            <v>01/07/2025</v>
          </cell>
          <cell r="CA2156" t="str">
            <v>142</v>
          </cell>
          <cell r="CB2156" t="str">
            <v>94</v>
          </cell>
          <cell r="CC2156" t="str">
            <v>USDSOFR</v>
          </cell>
          <cell r="CD2156" t="str">
            <v>USD</v>
          </cell>
          <cell r="CF2156" t="str">
            <v>FT_OTCFFM</v>
          </cell>
          <cell r="CK2156" t="str">
            <v>2848485</v>
          </cell>
          <cell r="CL2156" t="str">
            <v>No</v>
          </cell>
          <cell r="CM2156" t="str">
            <v>True</v>
          </cell>
          <cell r="CN2156" t="str">
            <v>True</v>
          </cell>
          <cell r="CO2156" t="str">
            <v>False</v>
          </cell>
          <cell r="CR2156" t="str">
            <v>False</v>
          </cell>
          <cell r="CS2156" t="str">
            <v>PCC Germany</v>
          </cell>
          <cell r="CT2156" t="str">
            <v>Retail</v>
          </cell>
          <cell r="CU2156" t="str">
            <v>Germany</v>
          </cell>
          <cell r="CW2156">
            <v>45110</v>
          </cell>
          <cell r="CX2156" t="str">
            <v>N</v>
          </cell>
          <cell r="CY2156">
            <v>44743</v>
          </cell>
          <cell r="CZ2156" t="str">
            <v>True</v>
          </cell>
          <cell r="DA2156" t="str">
            <v>galmseb</v>
          </cell>
          <cell r="DB2156">
            <v>44928</v>
          </cell>
          <cell r="DE2156" t="str">
            <v>RAG
FT_OTCFFM</v>
          </cell>
          <cell r="DF2156" t="str">
            <v>Q411493L
Q405477L</v>
          </cell>
          <cell r="DG2156" t="str">
            <v>Frankfurt -  -</v>
          </cell>
          <cell r="DI2156" t="str">
            <v>FIXED</v>
          </cell>
          <cell r="DJ2156" t="str">
            <v>RATES</v>
          </cell>
          <cell r="DK2156">
            <v>14240876.970000001</v>
          </cell>
          <cell r="DL2156">
            <v>15200000</v>
          </cell>
          <cell r="DM2156" t="str">
            <v>Bonds Registered senior</v>
          </cell>
          <cell r="DN2156" t="str">
            <v>SWAP
SWAP</v>
          </cell>
          <cell r="DO2156" t="str">
            <v>False</v>
          </cell>
          <cell r="DP2156" t="str">
            <v>False</v>
          </cell>
          <cell r="DQ2156" t="str">
            <v>V</v>
          </cell>
          <cell r="DS2156" t="str">
            <v>Frankfurt</v>
          </cell>
          <cell r="DT2156" t="str">
            <v>False</v>
          </cell>
          <cell r="DZ2156" t="str">
            <v>False</v>
          </cell>
          <cell r="EF2156" t="str">
            <v>False</v>
          </cell>
          <cell r="EM2156">
            <v>0</v>
          </cell>
          <cell r="EN2156" t="str">
            <v>Yes</v>
          </cell>
          <cell r="ET2156" t="str">
            <v>German</v>
          </cell>
          <cell r="EU2156" t="str">
            <v>BORSE LUXEMBURG EURO MTF [XLUX]</v>
          </cell>
          <cell r="EV2156" t="str">
            <v>Clearstream Banking Luxembourg</v>
          </cell>
          <cell r="EW2156" t="str">
            <v>False</v>
          </cell>
          <cell r="EX2156" t="str">
            <v>2848490</v>
          </cell>
          <cell r="EY2156" t="str">
            <v>Risk Engine</v>
          </cell>
          <cell r="FA2156" t="str">
            <v>before</v>
          </cell>
          <cell r="FB2156" t="str">
            <v>EU</v>
          </cell>
          <cell r="FC2156">
            <v>913</v>
          </cell>
          <cell r="FD2156" t="str">
            <v>&gt;2Y</v>
          </cell>
          <cell r="FE2156">
            <v>2.5027777777777778</v>
          </cell>
          <cell r="FF2156" t="str">
            <v>2025 Q3</v>
          </cell>
          <cell r="FG2156">
            <v>0.98660395199651052</v>
          </cell>
          <cell r="FH2156">
            <v>14548998.370455453</v>
          </cell>
          <cell r="FI2156">
            <v>100</v>
          </cell>
          <cell r="FJ2156" t="str">
            <v>F1213002000~Senior long-term debt</v>
          </cell>
        </row>
        <row r="2157">
          <cell r="A2157" t="str">
            <v>FM-LS-5623</v>
          </cell>
          <cell r="B2157">
            <v>7822240.8255154006</v>
          </cell>
          <cell r="C2157" t="str">
            <v/>
          </cell>
          <cell r="D2157">
            <v>7867241.3200000003</v>
          </cell>
          <cell r="E2157">
            <v>-1074.11968095766</v>
          </cell>
          <cell r="F2157">
            <v>0</v>
          </cell>
          <cell r="G2157">
            <v>7821166.7058344427</v>
          </cell>
          <cell r="H2157">
            <v>7866167.2003190424</v>
          </cell>
          <cell r="L2157" t="str">
            <v>Senior Structured</v>
          </cell>
          <cell r="M2157">
            <v>0</v>
          </cell>
          <cell r="N2157">
            <v>0</v>
          </cell>
          <cell r="O2157">
            <v>0</v>
          </cell>
          <cell r="P2157">
            <v>100</v>
          </cell>
          <cell r="Q2157">
            <v>0</v>
          </cell>
          <cell r="R2157" t="str">
            <v>Yes</v>
          </cell>
          <cell r="S2157" t="str">
            <v>Yes</v>
          </cell>
          <cell r="T2157" t="str">
            <v>No</v>
          </cell>
          <cell r="U2157" t="str">
            <v>NO</v>
          </cell>
          <cell r="V2157" t="str">
            <v>&gt;1YR</v>
          </cell>
          <cell r="W2157" t="e">
            <v>#N/A</v>
          </cell>
          <cell r="X2157" t="b">
            <v>0</v>
          </cell>
          <cell r="Y2157">
            <v>10046467165.640001</v>
          </cell>
          <cell r="Z2157">
            <v>2022</v>
          </cell>
          <cell r="AB2157" t="str">
            <v>No</v>
          </cell>
          <cell r="AD2157" t="str">
            <v>ISIN XS0459895008</v>
          </cell>
          <cell r="AE2157" t="str">
            <v>FM-LS-5623</v>
          </cell>
          <cell r="AF2157" t="str">
            <v>DB2D4F</v>
          </cell>
          <cell r="AH2157" t="str">
            <v>XS0459895008</v>
          </cell>
          <cell r="AI2157" t="str">
            <v>Frankfurt</v>
          </cell>
          <cell r="AJ2157" t="str">
            <v>Frankfurt</v>
          </cell>
          <cell r="AK2157">
            <v>44705</v>
          </cell>
          <cell r="AL2157">
            <v>44742</v>
          </cell>
          <cell r="AM2157" t="str">
            <v>n</v>
          </cell>
          <cell r="AN2157">
            <v>46203</v>
          </cell>
          <cell r="AO2157">
            <v>46203</v>
          </cell>
          <cell r="AP2157" t="str">
            <v>USD</v>
          </cell>
          <cell r="AQ2157">
            <v>8397100</v>
          </cell>
          <cell r="AR2157">
            <v>100</v>
          </cell>
          <cell r="AS2157" t="str">
            <v>EQUITY INDEX LINKED</v>
          </cell>
          <cell r="AT2157" t="str">
            <v>IHS</v>
          </cell>
          <cell r="AU2157" t="str">
            <v>FFM-OBLB-M</v>
          </cell>
          <cell r="AV2157" t="str">
            <v>FIXED RATE</v>
          </cell>
          <cell r="AW2157" t="str">
            <v>Maturity</v>
          </cell>
          <cell r="AX2157" t="str">
            <v>30/360</v>
          </cell>
          <cell r="AY2157" t="str">
            <v>FOLLOWING</v>
          </cell>
          <cell r="AZ2157" t="str">
            <v>Unadjusted</v>
          </cell>
          <cell r="BA2157" t="str">
            <v>EUR LDN NYC</v>
          </cell>
          <cell r="BE2157" t="str">
            <v>Capital Protected Certificate linked to S&amp;amp;P 500 Price Index with 100% Capital Protection and 134.5% Cap</v>
          </cell>
          <cell r="BI2157" t="str">
            <v>XAVEX</v>
          </cell>
          <cell r="BK2157" t="str">
            <v>Senior Preferred</v>
          </cell>
          <cell r="BL2157">
            <v>8397100</v>
          </cell>
          <cell r="BM2157">
            <v>7867241.3200000003</v>
          </cell>
          <cell r="BN2157" t="str">
            <v>USD</v>
          </cell>
          <cell r="BO2157">
            <v>100</v>
          </cell>
          <cell r="BP2157" t="str">
            <v>TSY
OTC</v>
          </cell>
          <cell r="BQ2157" t="str">
            <v>Yes</v>
          </cell>
          <cell r="BS2157" t="str">
            <v>No</v>
          </cell>
          <cell r="BT2157" t="str">
            <v>No</v>
          </cell>
          <cell r="BV2157" t="str">
            <v>Yes</v>
          </cell>
          <cell r="BY2157" t="str">
            <v>30/06/2022</v>
          </cell>
          <cell r="BZ2157" t="str">
            <v>30/06/2026</v>
          </cell>
          <cell r="CA2157" t="str">
            <v>0</v>
          </cell>
          <cell r="CB2157" t="str">
            <v>113</v>
          </cell>
          <cell r="CC2157" t="str">
            <v>USDSOFR</v>
          </cell>
          <cell r="CD2157" t="str">
            <v>USD</v>
          </cell>
          <cell r="CF2157" t="str">
            <v>F_HEQ_ST</v>
          </cell>
          <cell r="CK2157" t="str">
            <v>2849916</v>
          </cell>
          <cell r="CL2157" t="str">
            <v>No</v>
          </cell>
          <cell r="CM2157" t="str">
            <v>True</v>
          </cell>
          <cell r="CN2157" t="str">
            <v>True</v>
          </cell>
          <cell r="CO2157" t="str">
            <v>False</v>
          </cell>
          <cell r="CR2157" t="str">
            <v>False</v>
          </cell>
          <cell r="CS2157" t="str">
            <v>PCC Germany</v>
          </cell>
          <cell r="CT2157" t="str">
            <v>Retail</v>
          </cell>
          <cell r="CU2157" t="str">
            <v>Germany</v>
          </cell>
          <cell r="CW2157">
            <v>46203</v>
          </cell>
          <cell r="CX2157" t="str">
            <v>B</v>
          </cell>
          <cell r="CY2157">
            <v>44742</v>
          </cell>
          <cell r="CZ2157" t="str">
            <v>False</v>
          </cell>
          <cell r="DA2157" t="str">
            <v>galmseb</v>
          </cell>
          <cell r="DB2157">
            <v>44928</v>
          </cell>
          <cell r="DE2157" t="str">
            <v>RAG
F_HEQ_ST</v>
          </cell>
          <cell r="DF2157" t="str">
            <v>Q431120L
Q405473L</v>
          </cell>
          <cell r="DG2157" t="str">
            <v>Frankfurt -  -</v>
          </cell>
          <cell r="DI2157" t="str">
            <v>OTHER EQUITY</v>
          </cell>
          <cell r="DJ2157" t="str">
            <v>EQUITY</v>
          </cell>
          <cell r="DK2157">
            <v>7867241.3200000003</v>
          </cell>
          <cell r="DL2157">
            <v>8397100</v>
          </cell>
          <cell r="DM2157" t="str">
            <v>Bonds Registered senior</v>
          </cell>
          <cell r="DN2157" t="str">
            <v>MARKER
MARKER</v>
          </cell>
          <cell r="DO2157" t="str">
            <v>False</v>
          </cell>
          <cell r="DP2157" t="str">
            <v>False</v>
          </cell>
          <cell r="DQ2157" t="str">
            <v>E</v>
          </cell>
          <cell r="DS2157" t="str">
            <v>Frankfurt</v>
          </cell>
          <cell r="DT2157" t="str">
            <v>False</v>
          </cell>
          <cell r="DZ2157" t="str">
            <v>False</v>
          </cell>
          <cell r="EF2157" t="str">
            <v>False</v>
          </cell>
          <cell r="EM2157">
            <v>100</v>
          </cell>
          <cell r="EN2157" t="str">
            <v>No</v>
          </cell>
          <cell r="ET2157" t="str">
            <v>German</v>
          </cell>
          <cell r="EU2157" t="str">
            <v>BORSE LUXEMBURG EURO MTF [XLUX]</v>
          </cell>
          <cell r="EV2157" t="str">
            <v>Clearstream Banking Luxembourg</v>
          </cell>
          <cell r="EW2157" t="str">
            <v>False</v>
          </cell>
          <cell r="EX2157" t="str">
            <v>2849917</v>
          </cell>
          <cell r="EY2157" t="str">
            <v>Risk Engine</v>
          </cell>
          <cell r="FA2157" t="str">
            <v>before</v>
          </cell>
          <cell r="FB2157" t="str">
            <v>EU</v>
          </cell>
          <cell r="FC2157">
            <v>1277</v>
          </cell>
          <cell r="FD2157" t="str">
            <v>&gt;2Y</v>
          </cell>
          <cell r="FE2157">
            <v>3.5</v>
          </cell>
          <cell r="FF2157" t="str">
            <v>2026 Q2</v>
          </cell>
          <cell r="FG2157">
            <v>0.98660395199651052</v>
          </cell>
          <cell r="FH2157">
            <v>7717453.7119219415</v>
          </cell>
          <cell r="FI2157">
            <v>100</v>
          </cell>
          <cell r="FJ2157" t="str">
            <v>F1213002000~Senior long-term debt</v>
          </cell>
        </row>
        <row r="2158">
          <cell r="A2158" t="str">
            <v>FM-LS-5624</v>
          </cell>
          <cell r="B2158">
            <v>3821187.8543778802</v>
          </cell>
          <cell r="C2158" t="str">
            <v/>
          </cell>
          <cell r="D2158">
            <v>4056963.52</v>
          </cell>
          <cell r="E2158">
            <v>-599.09024497717496</v>
          </cell>
          <cell r="F2158">
            <v>0</v>
          </cell>
          <cell r="G2158">
            <v>3820588.764132903</v>
          </cell>
          <cell r="H2158">
            <v>4056364.4297550227</v>
          </cell>
          <cell r="L2158" t="str">
            <v>Senior Structured</v>
          </cell>
          <cell r="M2158">
            <v>0</v>
          </cell>
          <cell r="N2158">
            <v>0</v>
          </cell>
          <cell r="O2158">
            <v>0</v>
          </cell>
          <cell r="P2158">
            <v>100</v>
          </cell>
          <cell r="Q2158">
            <v>0</v>
          </cell>
          <cell r="R2158" t="str">
            <v>Yes</v>
          </cell>
          <cell r="S2158" t="str">
            <v>Yes</v>
          </cell>
          <cell r="T2158" t="str">
            <v>No</v>
          </cell>
          <cell r="U2158" t="str">
            <v>NO</v>
          </cell>
          <cell r="V2158" t="str">
            <v>&gt;1YR</v>
          </cell>
          <cell r="W2158" t="e">
            <v>#N/A</v>
          </cell>
          <cell r="X2158" t="b">
            <v>0</v>
          </cell>
          <cell r="Y2158">
            <v>5180742415.04</v>
          </cell>
          <cell r="Z2158">
            <v>2022</v>
          </cell>
          <cell r="AB2158" t="str">
            <v>No</v>
          </cell>
          <cell r="AD2158" t="str">
            <v>ISIN XS0459895180</v>
          </cell>
          <cell r="AE2158" t="str">
            <v>FM-LS-5624</v>
          </cell>
          <cell r="AF2158" t="str">
            <v>DB2D4G</v>
          </cell>
          <cell r="AH2158" t="str">
            <v>XS0459895180</v>
          </cell>
          <cell r="AI2158" t="str">
            <v>Frankfurt</v>
          </cell>
          <cell r="AJ2158" t="str">
            <v>Frankfurt</v>
          </cell>
          <cell r="AK2158">
            <v>44705</v>
          </cell>
          <cell r="AL2158">
            <v>44742</v>
          </cell>
          <cell r="AM2158" t="str">
            <v>n</v>
          </cell>
          <cell r="AN2158">
            <v>46203</v>
          </cell>
          <cell r="AO2158">
            <v>46203</v>
          </cell>
          <cell r="AP2158" t="str">
            <v>USD</v>
          </cell>
          <cell r="AQ2158">
            <v>4330200</v>
          </cell>
          <cell r="AR2158">
            <v>100</v>
          </cell>
          <cell r="AS2158" t="str">
            <v>EQUITY INDEX LINKED</v>
          </cell>
          <cell r="AT2158" t="str">
            <v>IHS</v>
          </cell>
          <cell r="AU2158" t="str">
            <v>FFM-OBLB-M</v>
          </cell>
          <cell r="AV2158" t="str">
            <v>FIXED RATE</v>
          </cell>
          <cell r="AW2158" t="str">
            <v>Maturity</v>
          </cell>
          <cell r="AX2158" t="str">
            <v>30/360</v>
          </cell>
          <cell r="AY2158" t="str">
            <v>FOLLOWING</v>
          </cell>
          <cell r="AZ2158" t="str">
            <v>Unadjusted</v>
          </cell>
          <cell r="BA2158" t="str">
            <v>EUR LDN NYC</v>
          </cell>
          <cell r="BE2158" t="str">
            <v>Capital Protected Certificate linked to MSCI AC Asia ex Japan Price Index with 100% Capital Protection and 137% Cap</v>
          </cell>
          <cell r="BI2158" t="str">
            <v>XAVEX</v>
          </cell>
          <cell r="BK2158" t="str">
            <v>Senior Preferred</v>
          </cell>
          <cell r="BL2158">
            <v>4330200</v>
          </cell>
          <cell r="BM2158">
            <v>4056963.52</v>
          </cell>
          <cell r="BN2158" t="str">
            <v>USD</v>
          </cell>
          <cell r="BO2158">
            <v>100</v>
          </cell>
          <cell r="BP2158" t="str">
            <v>TSY
OTC</v>
          </cell>
          <cell r="BQ2158" t="str">
            <v>Yes</v>
          </cell>
          <cell r="BS2158" t="str">
            <v>No</v>
          </cell>
          <cell r="BT2158" t="str">
            <v>No</v>
          </cell>
          <cell r="BV2158" t="str">
            <v>Yes</v>
          </cell>
          <cell r="BY2158" t="str">
            <v>30/06/2022</v>
          </cell>
          <cell r="BZ2158" t="str">
            <v>30/06/2026</v>
          </cell>
          <cell r="CA2158" t="str">
            <v>0</v>
          </cell>
          <cell r="CB2158" t="str">
            <v>113</v>
          </cell>
          <cell r="CC2158" t="str">
            <v>USDSOFR</v>
          </cell>
          <cell r="CD2158" t="str">
            <v>USD</v>
          </cell>
          <cell r="CF2158" t="str">
            <v>F_HEQ_ST</v>
          </cell>
          <cell r="CK2158" t="str">
            <v>2850055</v>
          </cell>
          <cell r="CL2158" t="str">
            <v>No</v>
          </cell>
          <cell r="CM2158" t="str">
            <v>True</v>
          </cell>
          <cell r="CN2158" t="str">
            <v>True</v>
          </cell>
          <cell r="CO2158" t="str">
            <v>False</v>
          </cell>
          <cell r="CR2158" t="str">
            <v>False</v>
          </cell>
          <cell r="CS2158" t="str">
            <v>PCC Germany</v>
          </cell>
          <cell r="CT2158" t="str">
            <v>Retail</v>
          </cell>
          <cell r="CU2158" t="str">
            <v>Germany</v>
          </cell>
          <cell r="CW2158">
            <v>46203</v>
          </cell>
          <cell r="CX2158" t="str">
            <v>B</v>
          </cell>
          <cell r="CY2158">
            <v>44742</v>
          </cell>
          <cell r="CZ2158" t="str">
            <v>False</v>
          </cell>
          <cell r="DA2158" t="str">
            <v>galmseb</v>
          </cell>
          <cell r="DB2158">
            <v>44928</v>
          </cell>
          <cell r="DE2158" t="str">
            <v>RAG
F_HEQ_ST</v>
          </cell>
          <cell r="DF2158" t="str">
            <v>Q431750L
Q405721L</v>
          </cell>
          <cell r="DG2158" t="str">
            <v>Frankfurt -  -</v>
          </cell>
          <cell r="DI2158" t="str">
            <v>OTHER EQUITY</v>
          </cell>
          <cell r="DJ2158" t="str">
            <v>EQUITY</v>
          </cell>
          <cell r="DK2158">
            <v>4056963.52</v>
          </cell>
          <cell r="DL2158">
            <v>4330200</v>
          </cell>
          <cell r="DM2158" t="str">
            <v>Bonds Registered senior</v>
          </cell>
          <cell r="DN2158" t="str">
            <v>MARKER
MARKER</v>
          </cell>
          <cell r="DO2158" t="str">
            <v>False</v>
          </cell>
          <cell r="DP2158" t="str">
            <v>False</v>
          </cell>
          <cell r="DQ2158" t="str">
            <v>E</v>
          </cell>
          <cell r="DS2158" t="str">
            <v>Frankfurt</v>
          </cell>
          <cell r="DT2158" t="str">
            <v>False</v>
          </cell>
          <cell r="DZ2158" t="str">
            <v>False</v>
          </cell>
          <cell r="EF2158" t="str">
            <v>False</v>
          </cell>
          <cell r="EM2158">
            <v>100</v>
          </cell>
          <cell r="EN2158" t="str">
            <v>No</v>
          </cell>
          <cell r="ET2158" t="str">
            <v>German</v>
          </cell>
          <cell r="EU2158" t="str">
            <v>BORSE LUXEMBURG EURO MTF [XLUX]</v>
          </cell>
          <cell r="EV2158" t="str">
            <v>Clearstream Banking Luxembourg</v>
          </cell>
          <cell r="EW2158" t="str">
            <v>False</v>
          </cell>
          <cell r="EX2158" t="str">
            <v>2850056</v>
          </cell>
          <cell r="EY2158" t="str">
            <v>Risk Engine</v>
          </cell>
          <cell r="FA2158" t="str">
            <v>before</v>
          </cell>
          <cell r="FB2158" t="str">
            <v>EU</v>
          </cell>
          <cell r="FC2158">
            <v>1277</v>
          </cell>
          <cell r="FD2158" t="str">
            <v>&gt;2Y</v>
          </cell>
          <cell r="FE2158">
            <v>3.5</v>
          </cell>
          <cell r="FF2158" t="str">
            <v>2026 Q2</v>
          </cell>
          <cell r="FG2158">
            <v>0.98660395199651052</v>
          </cell>
          <cell r="FH2158">
            <v>3769999.038450283</v>
          </cell>
          <cell r="FI2158">
            <v>100</v>
          </cell>
          <cell r="FJ2158" t="str">
            <v>F1213002000~Senior long-term debt</v>
          </cell>
        </row>
        <row r="2159">
          <cell r="A2159" t="str">
            <v>FM-LS-5625</v>
          </cell>
          <cell r="B2159">
            <v>4888425.1348823672</v>
          </cell>
          <cell r="C2159" t="str">
            <v/>
          </cell>
          <cell r="D2159">
            <v>4805827.53</v>
          </cell>
          <cell r="E2159">
            <v>-525.50461278162402</v>
          </cell>
          <cell r="F2159">
            <v>0</v>
          </cell>
          <cell r="G2159">
            <v>4887899.6302695852</v>
          </cell>
          <cell r="H2159">
            <v>4805302.0253872182</v>
          </cell>
          <cell r="L2159" t="str">
            <v>Senior Structured</v>
          </cell>
          <cell r="M2159">
            <v>0</v>
          </cell>
          <cell r="N2159">
            <v>0</v>
          </cell>
          <cell r="O2159">
            <v>0</v>
          </cell>
          <cell r="P2159">
            <v>0</v>
          </cell>
          <cell r="Q2159">
            <v>0</v>
          </cell>
          <cell r="R2159" t="str">
            <v>Yes</v>
          </cell>
          <cell r="S2159" t="str">
            <v>Yes</v>
          </cell>
          <cell r="T2159" t="str">
            <v>No</v>
          </cell>
          <cell r="U2159" t="str">
            <v>NO</v>
          </cell>
          <cell r="V2159" t="str">
            <v>&gt;1YR</v>
          </cell>
          <cell r="W2159" t="e">
            <v>#N/A</v>
          </cell>
          <cell r="X2159" t="b">
            <v>0</v>
          </cell>
          <cell r="Y2159">
            <v>7891168804.2600002</v>
          </cell>
          <cell r="Z2159">
            <v>2022</v>
          </cell>
          <cell r="AB2159" t="str">
            <v>No</v>
          </cell>
          <cell r="AD2159" t="str">
            <v>ISIN XS0459895263</v>
          </cell>
          <cell r="AE2159" t="str">
            <v>FM-LS-5625</v>
          </cell>
          <cell r="AF2159" t="str">
            <v>DB2D4H</v>
          </cell>
          <cell r="AH2159" t="str">
            <v>XS0459895263</v>
          </cell>
          <cell r="AI2159" t="str">
            <v>Frankfurt</v>
          </cell>
          <cell r="AJ2159" t="str">
            <v>Frankfurt</v>
          </cell>
          <cell r="AK2159">
            <v>44708</v>
          </cell>
          <cell r="AL2159">
            <v>44742</v>
          </cell>
          <cell r="AM2159" t="str">
            <v>n</v>
          </cell>
          <cell r="AN2159">
            <v>46568</v>
          </cell>
          <cell r="AO2159">
            <v>46568</v>
          </cell>
          <cell r="AP2159" t="str">
            <v>USD</v>
          </cell>
          <cell r="AQ2159">
            <v>5129500</v>
          </cell>
          <cell r="AR2159">
            <v>100</v>
          </cell>
          <cell r="AS2159" t="str">
            <v>EQUITY INDEX LINKED KO</v>
          </cell>
          <cell r="AT2159" t="str">
            <v>IHS</v>
          </cell>
          <cell r="AU2159" t="str">
            <v>FFM-OBLB-M</v>
          </cell>
          <cell r="AV2159" t="str">
            <v>FIXED RATE</v>
          </cell>
          <cell r="AW2159" t="str">
            <v>Maturity</v>
          </cell>
          <cell r="AX2159" t="str">
            <v>30/360</v>
          </cell>
          <cell r="AY2159" t="str">
            <v>FOLLOWING</v>
          </cell>
          <cell r="AZ2159" t="str">
            <v>Unadjusted</v>
          </cell>
          <cell r="BA2159" t="str">
            <v>EUR LDN NYC</v>
          </cell>
          <cell r="BE2159" t="str">
            <v>Express Certificate: S&amp;amp;P 500 Price Index with decreasing Strikes and 65.00% Barrier</v>
          </cell>
          <cell r="BI2159" t="str">
            <v>XAVEX</v>
          </cell>
          <cell r="BK2159" t="str">
            <v>Senior Preferred</v>
          </cell>
          <cell r="BL2159">
            <v>5129500</v>
          </cell>
          <cell r="BM2159">
            <v>4805827.53</v>
          </cell>
          <cell r="BN2159" t="str">
            <v>USD</v>
          </cell>
          <cell r="BO2159">
            <v>100</v>
          </cell>
          <cell r="BP2159" t="str">
            <v>TSY
OTC</v>
          </cell>
          <cell r="BQ2159" t="str">
            <v>Yes</v>
          </cell>
          <cell r="BS2159" t="str">
            <v>No</v>
          </cell>
          <cell r="BT2159" t="str">
            <v>No</v>
          </cell>
          <cell r="BV2159" t="str">
            <v>Yes</v>
          </cell>
          <cell r="BY2159" t="str">
            <v>30/06/2022</v>
          </cell>
          <cell r="BZ2159" t="str">
            <v>30/06/2027</v>
          </cell>
          <cell r="CA2159" t="str">
            <v>0</v>
          </cell>
          <cell r="CB2159" t="str">
            <v>26</v>
          </cell>
          <cell r="CC2159" t="str">
            <v>USDSOFR</v>
          </cell>
          <cell r="CD2159" t="str">
            <v>USD</v>
          </cell>
          <cell r="CF2159" t="str">
            <v>F_HEQ_ST</v>
          </cell>
          <cell r="CI2159">
            <v>45107</v>
          </cell>
          <cell r="CK2159" t="str">
            <v>2850190</v>
          </cell>
          <cell r="CL2159" t="str">
            <v>No</v>
          </cell>
          <cell r="CM2159" t="str">
            <v>True</v>
          </cell>
          <cell r="CN2159" t="str">
            <v>True</v>
          </cell>
          <cell r="CO2159" t="str">
            <v>False</v>
          </cell>
          <cell r="CR2159" t="str">
            <v>False</v>
          </cell>
          <cell r="CS2159" t="str">
            <v>PCC Germany</v>
          </cell>
          <cell r="CT2159" t="str">
            <v>Retail</v>
          </cell>
          <cell r="CU2159" t="str">
            <v>Germany</v>
          </cell>
          <cell r="CW2159">
            <v>46568</v>
          </cell>
          <cell r="CX2159" t="str">
            <v>B</v>
          </cell>
          <cell r="CY2159">
            <v>44742</v>
          </cell>
          <cell r="CZ2159" t="str">
            <v>False</v>
          </cell>
          <cell r="DA2159" t="str">
            <v>galmseb</v>
          </cell>
          <cell r="DB2159">
            <v>44928</v>
          </cell>
          <cell r="DE2159" t="str">
            <v>RAG
F_HEQ_ST</v>
          </cell>
          <cell r="DF2159" t="str">
            <v>Q431978L
Q405765L</v>
          </cell>
          <cell r="DG2159" t="str">
            <v>Frankfurt -  -</v>
          </cell>
          <cell r="DI2159" t="str">
            <v>OTHER EQUITY</v>
          </cell>
          <cell r="DJ2159" t="str">
            <v>EQUITY</v>
          </cell>
          <cell r="DK2159">
            <v>4805827.53</v>
          </cell>
          <cell r="DL2159">
            <v>5129500</v>
          </cell>
          <cell r="DM2159" t="str">
            <v>Bonds Registered senior</v>
          </cell>
          <cell r="DN2159" t="str">
            <v>MARKER
MARKER</v>
          </cell>
          <cell r="DO2159" t="str">
            <v>False</v>
          </cell>
          <cell r="DP2159" t="str">
            <v>False</v>
          </cell>
          <cell r="DQ2159" t="str">
            <v>E</v>
          </cell>
          <cell r="DS2159" t="str">
            <v>Frankfurt</v>
          </cell>
          <cell r="DT2159" t="str">
            <v>False</v>
          </cell>
          <cell r="DZ2159" t="str">
            <v>False</v>
          </cell>
          <cell r="EF2159" t="str">
            <v>True</v>
          </cell>
          <cell r="EG2159" t="str">
            <v>30/06/2023</v>
          </cell>
          <cell r="EH2159" t="str">
            <v>30/06/2023</v>
          </cell>
          <cell r="EI2159" t="str">
            <v>3</v>
          </cell>
          <cell r="EJ2159" t="str">
            <v>1y</v>
          </cell>
          <cell r="EK2159" t="str">
            <v>27/06/2023</v>
          </cell>
          <cell r="EM2159">
            <v>0</v>
          </cell>
          <cell r="EN2159" t="str">
            <v>No</v>
          </cell>
          <cell r="ET2159" t="str">
            <v>German</v>
          </cell>
          <cell r="EU2159" t="str">
            <v>BORSE LUXEMBURG EURO MTF [XLUX]</v>
          </cell>
          <cell r="EV2159" t="str">
            <v>Clearstream Banking Luxembourg</v>
          </cell>
          <cell r="EW2159" t="str">
            <v>True</v>
          </cell>
          <cell r="EX2159" t="str">
            <v>2850193</v>
          </cell>
          <cell r="EY2159" t="str">
            <v xml:space="preserve">
Risk Engine</v>
          </cell>
          <cell r="FA2159" t="str">
            <v>before</v>
          </cell>
          <cell r="FB2159" t="str">
            <v>EU</v>
          </cell>
          <cell r="FC2159">
            <v>1642</v>
          </cell>
          <cell r="FD2159" t="str">
            <v>&gt;2Y</v>
          </cell>
          <cell r="FE2159">
            <v>4.5</v>
          </cell>
          <cell r="FF2159" t="str">
            <v>2027 Q2</v>
          </cell>
          <cell r="FG2159">
            <v>0.98660395199651052</v>
          </cell>
          <cell r="FH2159">
            <v>4822939.5571140181</v>
          </cell>
          <cell r="FI2159">
            <v>100</v>
          </cell>
          <cell r="FJ2159" t="str">
            <v>F1213002000~Senior long-term debt</v>
          </cell>
        </row>
        <row r="2160">
          <cell r="A2160" t="str">
            <v>FM-LS-5626</v>
          </cell>
          <cell r="B2160">
            <v>3950582.7777499999</v>
          </cell>
          <cell r="C2160" t="str">
            <v/>
          </cell>
          <cell r="D2160">
            <v>3919200</v>
          </cell>
          <cell r="E2160">
            <v>0</v>
          </cell>
          <cell r="F2160">
            <v>0</v>
          </cell>
          <cell r="G2160">
            <v>3950582.7777499999</v>
          </cell>
          <cell r="H2160">
            <v>3919200</v>
          </cell>
          <cell r="L2160" t="str">
            <v>Senior Structured</v>
          </cell>
          <cell r="M2160">
            <v>0</v>
          </cell>
          <cell r="N2160">
            <v>0</v>
          </cell>
          <cell r="O2160">
            <v>0</v>
          </cell>
          <cell r="P2160">
            <v>0</v>
          </cell>
          <cell r="Q2160">
            <v>0</v>
          </cell>
          <cell r="R2160" t="str">
            <v>Yes</v>
          </cell>
          <cell r="S2160" t="str">
            <v>Yes</v>
          </cell>
          <cell r="T2160" t="str">
            <v>Yes</v>
          </cell>
          <cell r="U2160" t="str">
            <v>NO</v>
          </cell>
          <cell r="V2160" t="str">
            <v>&gt;1YR</v>
          </cell>
          <cell r="W2160" t="e">
            <v>#N/A</v>
          </cell>
          <cell r="X2160" t="b">
            <v>0</v>
          </cell>
          <cell r="Y2160">
            <v>6435326400</v>
          </cell>
          <cell r="Z2160">
            <v>2022</v>
          </cell>
          <cell r="AB2160" t="str">
            <v>Yes</v>
          </cell>
          <cell r="AD2160" t="str">
            <v>ISIN DE000DB9U7J9</v>
          </cell>
          <cell r="AE2160" t="str">
            <v>FM-LS-5626</v>
          </cell>
          <cell r="AF2160" t="str">
            <v>DB9U7J</v>
          </cell>
          <cell r="AH2160" t="str">
            <v>DE000DB9U7J9</v>
          </cell>
          <cell r="AI2160" t="str">
            <v>Frankfurt</v>
          </cell>
          <cell r="AJ2160" t="str">
            <v>Frankfurt</v>
          </cell>
          <cell r="AK2160">
            <v>44711</v>
          </cell>
          <cell r="AL2160">
            <v>44742</v>
          </cell>
          <cell r="AM2160" t="str">
            <v>n</v>
          </cell>
          <cell r="AN2160">
            <v>46568</v>
          </cell>
          <cell r="AO2160">
            <v>46568</v>
          </cell>
          <cell r="AP2160" t="str">
            <v>EUR</v>
          </cell>
          <cell r="AQ2160">
            <v>3919200</v>
          </cell>
          <cell r="AR2160">
            <v>100</v>
          </cell>
          <cell r="AS2160" t="str">
            <v>EQUITY INDEX LINKED KO</v>
          </cell>
          <cell r="AT2160" t="str">
            <v>IHS</v>
          </cell>
          <cell r="AU2160" t="str">
            <v>FFM-OBLB-M</v>
          </cell>
          <cell r="AV2160" t="str">
            <v>FIXED RATE</v>
          </cell>
          <cell r="AW2160" t="str">
            <v>Annual</v>
          </cell>
          <cell r="AX2160" t="str">
            <v>30/360</v>
          </cell>
          <cell r="AY2160" t="str">
            <v>FOLLOWING</v>
          </cell>
          <cell r="AZ2160" t="str">
            <v>Unadjusted</v>
          </cell>
          <cell r="BA2160" t="str">
            <v>EUR</v>
          </cell>
          <cell r="BE2160" t="str">
            <v>Express Certificate: EURO STOXX® Banks with decreasing Strikes and 65.00% Barrier For</v>
          </cell>
          <cell r="BI2160" t="str">
            <v>XAVEX</v>
          </cell>
          <cell r="BK2160" t="str">
            <v>Senior Preferred</v>
          </cell>
          <cell r="BL2160">
            <v>3919200</v>
          </cell>
          <cell r="BM2160">
            <v>3919200</v>
          </cell>
          <cell r="BN2160" t="str">
            <v>EUR</v>
          </cell>
          <cell r="BO2160">
            <v>100</v>
          </cell>
          <cell r="BP2160" t="str">
            <v>TSY
OTC
TSY</v>
          </cell>
          <cell r="BQ2160" t="str">
            <v>Yes</v>
          </cell>
          <cell r="BS2160" t="str">
            <v>No</v>
          </cell>
          <cell r="BT2160" t="str">
            <v>No</v>
          </cell>
          <cell r="BV2160" t="str">
            <v>Yes</v>
          </cell>
          <cell r="BY2160" t="str">
            <v>30/06/2023
30/06/2026
30/06/2025
30/06/2022</v>
          </cell>
          <cell r="BZ2160" t="str">
            <v>30/06/2025
30/06/2027
30/06/2026
30/06/2023</v>
          </cell>
          <cell r="CA2160" t="str">
            <v>98
116
108
23</v>
          </cell>
          <cell r="CB2160" t="str">
            <v xml:space="preserve">
23</v>
          </cell>
          <cell r="CC2160" t="str">
            <v>EURIB3M
EURIB3M
EURIB3M
EURIB3M</v>
          </cell>
          <cell r="CD2160" t="str">
            <v>EUR</v>
          </cell>
          <cell r="CE2160">
            <v>3919200</v>
          </cell>
          <cell r="CF2160" t="str">
            <v>F_HEQ_ST</v>
          </cell>
          <cell r="CI2160">
            <v>45107</v>
          </cell>
          <cell r="CK2160" t="str">
            <v>2851047</v>
          </cell>
          <cell r="CL2160" t="str">
            <v>No</v>
          </cell>
          <cell r="CM2160" t="str">
            <v>True</v>
          </cell>
          <cell r="CN2160" t="str">
            <v>True</v>
          </cell>
          <cell r="CO2160" t="str">
            <v>False</v>
          </cell>
          <cell r="CR2160" t="str">
            <v>False</v>
          </cell>
          <cell r="CS2160" t="str">
            <v>PCC Germany</v>
          </cell>
          <cell r="CT2160" t="str">
            <v>Retail</v>
          </cell>
          <cell r="CU2160" t="str">
            <v>Germany</v>
          </cell>
          <cell r="CW2160">
            <v>45107</v>
          </cell>
          <cell r="CX2160" t="str">
            <v>B</v>
          </cell>
          <cell r="CY2160">
            <v>44742</v>
          </cell>
          <cell r="CZ2160" t="str">
            <v>False</v>
          </cell>
          <cell r="DA2160" t="str">
            <v>galmseb</v>
          </cell>
          <cell r="DB2160">
            <v>44924</v>
          </cell>
          <cell r="DE2160" t="str">
            <v>RAG_NBED
F_HEQ_ST
RAG</v>
          </cell>
          <cell r="DF2160" t="str">
            <v>Q441888L
Q405661L
Q441887L</v>
          </cell>
          <cell r="DG2160" t="str">
            <v>Frankfurt -  -</v>
          </cell>
          <cell r="DI2160" t="str">
            <v>OTHER EQUITY</v>
          </cell>
          <cell r="DJ2160" t="str">
            <v>EQUITY</v>
          </cell>
          <cell r="DK2160">
            <v>3919200</v>
          </cell>
          <cell r="DL2160">
            <v>3919200</v>
          </cell>
          <cell r="DM2160" t="str">
            <v>Bonds Registered senior</v>
          </cell>
          <cell r="DN2160" t="str">
            <v xml:space="preserve">
MARKER
MARKER</v>
          </cell>
          <cell r="DO2160" t="str">
            <v>False</v>
          </cell>
          <cell r="DP2160" t="str">
            <v>False</v>
          </cell>
          <cell r="DQ2160" t="str">
            <v>E</v>
          </cell>
          <cell r="DS2160" t="str">
            <v>Frankfurt</v>
          </cell>
          <cell r="DT2160" t="str">
            <v>False</v>
          </cell>
          <cell r="DZ2160" t="str">
            <v>False</v>
          </cell>
          <cell r="EF2160" t="str">
            <v>True</v>
          </cell>
          <cell r="EG2160" t="str">
            <v>30/06/2023</v>
          </cell>
          <cell r="EH2160" t="str">
            <v>30/06/2023</v>
          </cell>
          <cell r="EI2160" t="str">
            <v>3</v>
          </cell>
          <cell r="EJ2160" t="str">
            <v>1y</v>
          </cell>
          <cell r="EK2160" t="str">
            <v>27/06/2023</v>
          </cell>
          <cell r="EM2160">
            <v>0</v>
          </cell>
          <cell r="EN2160" t="str">
            <v>No</v>
          </cell>
          <cell r="ET2160" t="str">
            <v>German</v>
          </cell>
          <cell r="EU2160" t="str">
            <v>Boerse Frankfurt Zertifikate Premium and EUWAX Stuttgart</v>
          </cell>
          <cell r="EV2160" t="str">
            <v>Clearstream Banking Frankfurt</v>
          </cell>
          <cell r="EW2160" t="str">
            <v>True</v>
          </cell>
          <cell r="EX2160" t="str">
            <v>2851048</v>
          </cell>
          <cell r="EY2160" t="str">
            <v>Risk Engine
Risk Engine
Risk Engine
Risk Engine
Risk Engine</v>
          </cell>
          <cell r="FA2160" t="str">
            <v>before</v>
          </cell>
          <cell r="FB2160" t="str">
            <v>EU</v>
          </cell>
          <cell r="FC2160">
            <v>1642</v>
          </cell>
          <cell r="FD2160" t="str">
            <v>&gt;2Y</v>
          </cell>
          <cell r="FE2160">
            <v>4.5</v>
          </cell>
          <cell r="FF2160" t="str">
            <v>2027 Q2</v>
          </cell>
          <cell r="FG2160">
            <v>0.98660395199651052</v>
          </cell>
          <cell r="FH2160">
            <v>3897660.5812175022</v>
          </cell>
          <cell r="FI2160">
            <v>100</v>
          </cell>
          <cell r="FJ2160" t="str">
            <v>F1213002000~Senior long-term debt</v>
          </cell>
        </row>
        <row r="2161">
          <cell r="A2161" t="str">
            <v>FM-LS-5627</v>
          </cell>
          <cell r="B2161">
            <v>29105020.616056267</v>
          </cell>
          <cell r="C2161" t="str">
            <v/>
          </cell>
          <cell r="D2161">
            <v>28106994.02</v>
          </cell>
          <cell r="E2161">
            <v>0</v>
          </cell>
          <cell r="F2161">
            <v>0</v>
          </cell>
          <cell r="G2161">
            <v>29105020.616056267</v>
          </cell>
          <cell r="H2161">
            <v>28106994.02</v>
          </cell>
          <cell r="I2161">
            <v>30587276.960000001</v>
          </cell>
          <cell r="J2161">
            <v>28106995.120970629</v>
          </cell>
          <cell r="K2161">
            <v>-2480281.8390293717</v>
          </cell>
          <cell r="L2161" t="str">
            <v>Senior Preferred</v>
          </cell>
          <cell r="M2161">
            <v>1</v>
          </cell>
          <cell r="N2161">
            <v>1</v>
          </cell>
          <cell r="O2161">
            <v>1</v>
          </cell>
          <cell r="P2161">
            <v>100</v>
          </cell>
          <cell r="Q2161">
            <v>0</v>
          </cell>
          <cell r="R2161" t="str">
            <v>Yes</v>
          </cell>
          <cell r="S2161" t="str">
            <v>Yes</v>
          </cell>
          <cell r="T2161" t="str">
            <v>Yes</v>
          </cell>
          <cell r="U2161" t="str">
            <v>NO</v>
          </cell>
          <cell r="V2161" t="str">
            <v>&gt;1YR</v>
          </cell>
          <cell r="W2161" t="e">
            <v>#N/A</v>
          </cell>
          <cell r="X2161" t="b">
            <v>0</v>
          </cell>
          <cell r="Y2161">
            <v>25268187623.98</v>
          </cell>
          <cell r="Z2161">
            <v>2022</v>
          </cell>
          <cell r="AB2161" t="str">
            <v>Yes</v>
          </cell>
          <cell r="AD2161" t="str">
            <v>ISIN XS2489379987</v>
          </cell>
          <cell r="AE2161" t="str">
            <v>FM-LS-5627</v>
          </cell>
          <cell r="AF2161" t="str">
            <v>A3MQV7</v>
          </cell>
          <cell r="AH2161" t="str">
            <v>XS2489379987</v>
          </cell>
          <cell r="AI2161" t="str">
            <v>Frankfurt</v>
          </cell>
          <cell r="AJ2161" t="str">
            <v>Frankfurt</v>
          </cell>
          <cell r="AK2161">
            <v>44712</v>
          </cell>
          <cell r="AL2161">
            <v>44729</v>
          </cell>
          <cell r="AM2161" t="str">
            <v>n</v>
          </cell>
          <cell r="AN2161">
            <v>45825</v>
          </cell>
          <cell r="AO2161">
            <v>45825</v>
          </cell>
          <cell r="AP2161" t="str">
            <v>USD</v>
          </cell>
          <cell r="AQ2161">
            <v>30000000</v>
          </cell>
          <cell r="AR2161">
            <v>100</v>
          </cell>
          <cell r="AS2161" t="str">
            <v>FIXED</v>
          </cell>
          <cell r="AT2161" t="str">
            <v>IHS</v>
          </cell>
          <cell r="AU2161" t="str">
            <v>FFM-OBLB-M</v>
          </cell>
          <cell r="AV2161" t="str">
            <v>FIXED RATE</v>
          </cell>
          <cell r="AW2161" t="str">
            <v>Quarterly</v>
          </cell>
          <cell r="AX2161" t="str">
            <v>30/360</v>
          </cell>
          <cell r="AY2161" t="str">
            <v>MODIFIED FOLLOWING</v>
          </cell>
          <cell r="AZ2161" t="str">
            <v>Unadjusted</v>
          </cell>
          <cell r="BA2161" t="str">
            <v>EUR LDN NYC</v>
          </cell>
          <cell r="BB2161" t="str">
            <v>17/06/2022</v>
          </cell>
          <cell r="BC2161" t="str">
            <v>17/06/2025</v>
          </cell>
          <cell r="BD2161" t="str">
            <v>.0336</v>
          </cell>
          <cell r="BI2161" t="str">
            <v>DIP</v>
          </cell>
          <cell r="BK2161" t="str">
            <v>Senior Preferred</v>
          </cell>
          <cell r="BL2161">
            <v>30000000</v>
          </cell>
          <cell r="BM2161">
            <v>28106994.02</v>
          </cell>
          <cell r="BN2161" t="str">
            <v>USD</v>
          </cell>
          <cell r="BO2161">
            <v>100</v>
          </cell>
          <cell r="BP2161" t="str">
            <v>TSY
TSY</v>
          </cell>
          <cell r="BQ2161" t="str">
            <v>Yes</v>
          </cell>
          <cell r="BS2161" t="str">
            <v>No</v>
          </cell>
          <cell r="BT2161" t="str">
            <v>No</v>
          </cell>
          <cell r="BV2161" t="str">
            <v>Yes</v>
          </cell>
          <cell r="BY2161" t="str">
            <v>17/06/2022</v>
          </cell>
          <cell r="BZ2161" t="str">
            <v>17/06/2025</v>
          </cell>
          <cell r="CA2161" t="str">
            <v>129</v>
          </cell>
          <cell r="CB2161" t="str">
            <v>81</v>
          </cell>
          <cell r="CC2161" t="str">
            <v>USDSOFR</v>
          </cell>
          <cell r="CD2161" t="str">
            <v>USD</v>
          </cell>
          <cell r="CF2161" t="str">
            <v>DBFT_SWSKSWP</v>
          </cell>
          <cell r="CK2161" t="str">
            <v>2852243</v>
          </cell>
          <cell r="CL2161" t="str">
            <v>No</v>
          </cell>
          <cell r="CM2161" t="str">
            <v>False</v>
          </cell>
          <cell r="CN2161" t="str">
            <v>False</v>
          </cell>
          <cell r="CO2161" t="str">
            <v>False</v>
          </cell>
          <cell r="CR2161" t="str">
            <v>False</v>
          </cell>
          <cell r="CS2161" t="str">
            <v>DB PWM Singapore</v>
          </cell>
          <cell r="CT2161" t="str">
            <v>PWM</v>
          </cell>
          <cell r="CU2161" t="str">
            <v>Singapore</v>
          </cell>
          <cell r="CW2161">
            <v>45002</v>
          </cell>
          <cell r="CX2161" t="str">
            <v>N</v>
          </cell>
          <cell r="CY2161">
            <v>44914</v>
          </cell>
          <cell r="CZ2161" t="str">
            <v>True</v>
          </cell>
          <cell r="DA2161" t="str">
            <v>hermdav</v>
          </cell>
          <cell r="DB2161">
            <v>44921</v>
          </cell>
          <cell r="DE2161" t="str">
            <v>RAG_NBED
DBFT_SWSKSWP
RAG</v>
          </cell>
          <cell r="DF2161" t="str">
            <v>Q448713L
Q446945L
Q446946L</v>
          </cell>
          <cell r="DG2161" t="str">
            <v>Frankfurt -  -</v>
          </cell>
          <cell r="DI2161" t="str">
            <v>FIXED</v>
          </cell>
          <cell r="DJ2161" t="str">
            <v>RATES</v>
          </cell>
          <cell r="DK2161">
            <v>28106994.02</v>
          </cell>
          <cell r="DL2161">
            <v>30000000</v>
          </cell>
          <cell r="DM2161" t="str">
            <v>Bonds Registered senior</v>
          </cell>
          <cell r="DN2161" t="str">
            <v xml:space="preserve">
SWAP
SWAP</v>
          </cell>
          <cell r="DO2161" t="str">
            <v>False</v>
          </cell>
          <cell r="DP2161" t="str">
            <v>False</v>
          </cell>
          <cell r="DQ2161" t="str">
            <v>V</v>
          </cell>
          <cell r="DS2161" t="str">
            <v>Frankfurt</v>
          </cell>
          <cell r="DT2161" t="str">
            <v>False</v>
          </cell>
          <cell r="DZ2161" t="str">
            <v>False</v>
          </cell>
          <cell r="EF2161" t="str">
            <v>False</v>
          </cell>
          <cell r="EM2161">
            <v>100</v>
          </cell>
          <cell r="EN2161" t="str">
            <v>Yes</v>
          </cell>
          <cell r="ET2161" t="str">
            <v>German</v>
          </cell>
          <cell r="EU2161" t="str">
            <v>NOT LISTED</v>
          </cell>
          <cell r="EV2161" t="str">
            <v>Euroclear Bank</v>
          </cell>
          <cell r="EW2161" t="str">
            <v>False</v>
          </cell>
          <cell r="EX2161" t="str">
            <v>2852250</v>
          </cell>
          <cell r="EY2161" t="str">
            <v xml:space="preserve">
Risk Engine</v>
          </cell>
          <cell r="FA2161" t="str">
            <v>before</v>
          </cell>
          <cell r="FB2161" t="str">
            <v>EU</v>
          </cell>
          <cell r="FC2161">
            <v>899</v>
          </cell>
          <cell r="FD2161" t="str">
            <v>&gt;2Y</v>
          </cell>
          <cell r="FE2161">
            <v>2.463888888888889</v>
          </cell>
          <cell r="FF2161" t="str">
            <v>2025 Q2</v>
          </cell>
          <cell r="FG2161">
            <v>0.98660395199651052</v>
          </cell>
          <cell r="FH2161">
            <v>28715128.362741027</v>
          </cell>
          <cell r="FI2161">
            <v>100</v>
          </cell>
          <cell r="FJ2161" t="str">
            <v>F1213002000~Senior long-term debt</v>
          </cell>
        </row>
        <row r="2162">
          <cell r="A2162" t="str">
            <v>FM-LS-5628</v>
          </cell>
          <cell r="B2162">
            <v>10000000</v>
          </cell>
          <cell r="C2162" t="str">
            <v/>
          </cell>
          <cell r="D2162">
            <v>10000000</v>
          </cell>
          <cell r="E2162">
            <v>0</v>
          </cell>
          <cell r="F2162">
            <v>0</v>
          </cell>
          <cell r="G2162">
            <v>10000000</v>
          </cell>
          <cell r="H2162">
            <v>10000000</v>
          </cell>
          <cell r="I2162">
            <v>10000000</v>
          </cell>
          <cell r="J2162">
            <v>0</v>
          </cell>
          <cell r="K2162">
            <v>0</v>
          </cell>
          <cell r="L2162" t="str">
            <v>Senior Non-Preferred</v>
          </cell>
          <cell r="M2162">
            <v>1</v>
          </cell>
          <cell r="N2162">
            <v>1</v>
          </cell>
          <cell r="O2162">
            <v>1</v>
          </cell>
          <cell r="P2162">
            <v>100</v>
          </cell>
          <cell r="Q2162">
            <v>0</v>
          </cell>
          <cell r="R2162" t="str">
            <v>Yes</v>
          </cell>
          <cell r="S2162" t="str">
            <v>Yes</v>
          </cell>
          <cell r="T2162" t="str">
            <v>Yes</v>
          </cell>
          <cell r="U2162" t="str">
            <v>NO</v>
          </cell>
          <cell r="V2162" t="str">
            <v>&gt;1YR</v>
          </cell>
          <cell r="W2162" t="e">
            <v>#N/A</v>
          </cell>
          <cell r="X2162" t="b">
            <v>0</v>
          </cell>
          <cell r="Y2162">
            <v>32710000000</v>
          </cell>
          <cell r="Z2162">
            <v>2022</v>
          </cell>
          <cell r="AB2162" t="str">
            <v>Yes</v>
          </cell>
          <cell r="AD2162" t="str">
            <v>ISIN XS2489474036</v>
          </cell>
          <cell r="AE2162" t="str">
            <v>FM-LS-5628</v>
          </cell>
          <cell r="AF2162" t="str">
            <v>A3MQV8</v>
          </cell>
          <cell r="AH2162" t="str">
            <v>XS2489474036</v>
          </cell>
          <cell r="AI2162" t="str">
            <v>Frankfurt</v>
          </cell>
          <cell r="AJ2162" t="str">
            <v>Frankfurt</v>
          </cell>
          <cell r="AK2162">
            <v>44712</v>
          </cell>
          <cell r="AL2162">
            <v>44726</v>
          </cell>
          <cell r="AM2162" t="str">
            <v>n</v>
          </cell>
          <cell r="AN2162">
            <v>48197</v>
          </cell>
          <cell r="AO2162">
            <v>48197</v>
          </cell>
          <cell r="AP2162" t="str">
            <v>EUR</v>
          </cell>
          <cell r="AQ2162">
            <v>10000000</v>
          </cell>
          <cell r="AR2162">
            <v>100</v>
          </cell>
          <cell r="AS2162" t="str">
            <v>Step down</v>
          </cell>
          <cell r="AT2162" t="str">
            <v>IHS</v>
          </cell>
          <cell r="AU2162" t="str">
            <v>FFM-OBLB-M</v>
          </cell>
          <cell r="AV2162" t="str">
            <v>FIXED RATE</v>
          </cell>
          <cell r="AW2162" t="str">
            <v>Annual</v>
          </cell>
          <cell r="AX2162" t="str">
            <v>30/360</v>
          </cell>
          <cell r="AY2162" t="str">
            <v>FOLLOWING</v>
          </cell>
          <cell r="AZ2162" t="str">
            <v>Unadjusted</v>
          </cell>
          <cell r="BA2162" t="str">
            <v>EUR</v>
          </cell>
          <cell r="BB2162" t="str">
            <v>14/06/2022
15/12/2023
15/12/2022</v>
          </cell>
          <cell r="BC2162" t="str">
            <v>15/12/2022
15/12/2031
15/12/2032</v>
          </cell>
          <cell r="BD2162" t="str">
            <v>.1094
.0285
.055</v>
          </cell>
          <cell r="BI2162" t="str">
            <v>DIP</v>
          </cell>
          <cell r="BK2162" t="str">
            <v>Senior Non-Preferred</v>
          </cell>
          <cell r="BL2162">
            <v>10000000</v>
          </cell>
          <cell r="BM2162">
            <v>10000000</v>
          </cell>
          <cell r="BN2162" t="str">
            <v>EUR</v>
          </cell>
          <cell r="BO2162">
            <v>100</v>
          </cell>
          <cell r="BP2162" t="str">
            <v>TSY
TSY</v>
          </cell>
          <cell r="BQ2162" t="str">
            <v>Yes</v>
          </cell>
          <cell r="BS2162" t="str">
            <v>No</v>
          </cell>
          <cell r="BT2162" t="str">
            <v>No</v>
          </cell>
          <cell r="BV2162" t="str">
            <v>Yes</v>
          </cell>
          <cell r="BY2162" t="str">
            <v>14/06/2022</v>
          </cell>
          <cell r="BZ2162" t="str">
            <v>15/12/2031</v>
          </cell>
          <cell r="CA2162" t="str">
            <v>212</v>
          </cell>
          <cell r="CB2162" t="str">
            <v>212</v>
          </cell>
          <cell r="CC2162" t="str">
            <v>EURIB3M</v>
          </cell>
          <cell r="CD2162" t="str">
            <v>EUR</v>
          </cell>
          <cell r="CE2162">
            <v>10000000</v>
          </cell>
          <cell r="CF2162" t="str">
            <v>DBFT_EURIRT</v>
          </cell>
          <cell r="CK2162" t="str">
            <v>2852458</v>
          </cell>
          <cell r="CL2162" t="str">
            <v>No</v>
          </cell>
          <cell r="CM2162" t="str">
            <v>False</v>
          </cell>
          <cell r="CN2162" t="str">
            <v>False</v>
          </cell>
          <cell r="CO2162" t="str">
            <v>False</v>
          </cell>
          <cell r="CR2162" t="str">
            <v>False</v>
          </cell>
          <cell r="CS2162" t="str">
            <v>Kepler</v>
          </cell>
          <cell r="CT2162" t="str">
            <v>Broker</v>
          </cell>
          <cell r="CU2162" t="str">
            <v>Germany</v>
          </cell>
          <cell r="CW2162">
            <v>45275</v>
          </cell>
          <cell r="CX2162" t="str">
            <v>N</v>
          </cell>
          <cell r="CY2162">
            <v>44910</v>
          </cell>
          <cell r="CZ2162" t="str">
            <v>True</v>
          </cell>
          <cell r="DA2162" t="str">
            <v>hermdav</v>
          </cell>
          <cell r="DB2162">
            <v>44909</v>
          </cell>
          <cell r="DE2162" t="str">
            <v>RAG_NBED
DBFT_EURIRT
RAG</v>
          </cell>
          <cell r="DF2162" t="str">
            <v>Q449271L
Q448542L
Q449270L</v>
          </cell>
          <cell r="DG2162" t="str">
            <v>Frankfurt -  -</v>
          </cell>
          <cell r="DI2162" t="str">
            <v>FIXED</v>
          </cell>
          <cell r="DJ2162" t="str">
            <v>RATES</v>
          </cell>
          <cell r="DK2162">
            <v>10000000</v>
          </cell>
          <cell r="DL2162">
            <v>10000000</v>
          </cell>
          <cell r="DM2162" t="str">
            <v>Bonds Registered senior</v>
          </cell>
          <cell r="DN2162" t="str">
            <v xml:space="preserve">
SWAP
SWAP</v>
          </cell>
          <cell r="DO2162" t="str">
            <v>False</v>
          </cell>
          <cell r="DP2162" t="str">
            <v>False</v>
          </cell>
          <cell r="DQ2162" t="str">
            <v>V</v>
          </cell>
          <cell r="DS2162" t="str">
            <v>Frankfurt</v>
          </cell>
          <cell r="DT2162" t="str">
            <v>False</v>
          </cell>
          <cell r="DZ2162" t="str">
            <v>False</v>
          </cell>
          <cell r="EF2162" t="str">
            <v>False</v>
          </cell>
          <cell r="EM2162">
            <v>100</v>
          </cell>
          <cell r="EN2162" t="str">
            <v>Yes</v>
          </cell>
          <cell r="ET2162" t="str">
            <v>German</v>
          </cell>
          <cell r="EU2162" t="str">
            <v>NOT LISTED</v>
          </cell>
          <cell r="EV2162" t="str">
            <v>Euroclear Bank</v>
          </cell>
          <cell r="EW2162" t="str">
            <v>False</v>
          </cell>
          <cell r="EX2162" t="str">
            <v>2852459</v>
          </cell>
          <cell r="EY2162" t="str">
            <v xml:space="preserve">
Risk Engine</v>
          </cell>
          <cell r="FA2162" t="str">
            <v>before</v>
          </cell>
          <cell r="FB2162" t="str">
            <v>EU</v>
          </cell>
          <cell r="FC2162">
            <v>3271</v>
          </cell>
          <cell r="FD2162" t="str">
            <v>&gt;2Y</v>
          </cell>
          <cell r="FE2162">
            <v>8.9583333333333339</v>
          </cell>
          <cell r="FF2162" t="str">
            <v>2029 FF</v>
          </cell>
          <cell r="FG2162">
            <v>0.98660395199651041</v>
          </cell>
          <cell r="FH2162">
            <v>9866039.5199651048</v>
          </cell>
          <cell r="FI2162">
            <v>100</v>
          </cell>
          <cell r="FJ2162" t="str">
            <v>F1213002000~Senior long-term debt</v>
          </cell>
        </row>
        <row r="2163">
          <cell r="A2163" t="str">
            <v>FM-LS-5629</v>
          </cell>
          <cell r="B2163">
            <v>4000000</v>
          </cell>
          <cell r="C2163" t="str">
            <v/>
          </cell>
          <cell r="D2163">
            <v>4000000</v>
          </cell>
          <cell r="E2163">
            <v>0</v>
          </cell>
          <cell r="F2163">
            <v>0</v>
          </cell>
          <cell r="G2163">
            <v>4000000</v>
          </cell>
          <cell r="H2163">
            <v>4000000</v>
          </cell>
          <cell r="L2163" t="str">
            <v>Senior Preferred</v>
          </cell>
          <cell r="M2163">
            <v>0</v>
          </cell>
          <cell r="N2163">
            <v>0</v>
          </cell>
          <cell r="O2163">
            <v>0</v>
          </cell>
          <cell r="P2163">
            <v>100</v>
          </cell>
          <cell r="Q2163">
            <v>0</v>
          </cell>
          <cell r="R2163" t="str">
            <v>Yes</v>
          </cell>
          <cell r="S2163" t="str">
            <v>Yes</v>
          </cell>
          <cell r="T2163" t="str">
            <v>No</v>
          </cell>
          <cell r="U2163" t="str">
            <v>NO</v>
          </cell>
          <cell r="V2163" t="str">
            <v>&gt;1YR</v>
          </cell>
          <cell r="W2163" t="e">
            <v>#N/A</v>
          </cell>
          <cell r="X2163" t="b">
            <v>0</v>
          </cell>
          <cell r="Y2163">
            <v>6508000000</v>
          </cell>
          <cell r="Z2163">
            <v>2022</v>
          </cell>
          <cell r="AB2163" t="str">
            <v>No</v>
          </cell>
          <cell r="AD2163" t="str">
            <v>ISIN XS0460005365</v>
          </cell>
          <cell r="AE2163" t="str">
            <v>FM-LS-5629</v>
          </cell>
          <cell r="AF2163" t="str">
            <v>DB2ETW</v>
          </cell>
          <cell r="AH2163" t="str">
            <v>XS0460005365</v>
          </cell>
          <cell r="AI2163" t="str">
            <v>Frankfurt</v>
          </cell>
          <cell r="AJ2163" t="str">
            <v>Frankfurt</v>
          </cell>
          <cell r="AK2163">
            <v>44713</v>
          </cell>
          <cell r="AL2163">
            <v>44727</v>
          </cell>
          <cell r="AM2163" t="str">
            <v>n</v>
          </cell>
          <cell r="AN2163">
            <v>46553</v>
          </cell>
          <cell r="AO2163">
            <v>46553</v>
          </cell>
          <cell r="AP2163" t="str">
            <v>EUR</v>
          </cell>
          <cell r="AQ2163">
            <v>4000000</v>
          </cell>
          <cell r="AR2163">
            <v>100</v>
          </cell>
          <cell r="AS2163" t="str">
            <v>FIXED</v>
          </cell>
          <cell r="AT2163" t="str">
            <v>IHS</v>
          </cell>
          <cell r="AU2163" t="str">
            <v>FFM-GB</v>
          </cell>
          <cell r="AV2163" t="str">
            <v>FIXED RATE</v>
          </cell>
          <cell r="AW2163" t="str">
            <v>Annual</v>
          </cell>
          <cell r="AX2163" t="str">
            <v>30/360</v>
          </cell>
          <cell r="AY2163" t="str">
            <v>FOLLOWING</v>
          </cell>
          <cell r="AZ2163" t="str">
            <v>Unadjusted</v>
          </cell>
          <cell r="BA2163" t="str">
            <v>EUR</v>
          </cell>
          <cell r="BD2163" t="str">
            <v>.016</v>
          </cell>
          <cell r="BH2163" t="str">
            <v>FIXED</v>
          </cell>
          <cell r="BI2163" t="str">
            <v>XAVEX</v>
          </cell>
          <cell r="BK2163" t="str">
            <v>Senior Preferred</v>
          </cell>
          <cell r="BL2163">
            <v>4000000</v>
          </cell>
          <cell r="BM2163">
            <v>4000000</v>
          </cell>
          <cell r="BN2163" t="str">
            <v>EUR</v>
          </cell>
          <cell r="BO2163">
            <v>100</v>
          </cell>
          <cell r="BP2163" t="str">
            <v>TSY
TSY</v>
          </cell>
          <cell r="BQ2163" t="str">
            <v>Yes</v>
          </cell>
          <cell r="BS2163" t="str">
            <v>No</v>
          </cell>
          <cell r="BT2163" t="str">
            <v>No</v>
          </cell>
          <cell r="BV2163" t="str">
            <v>Yes</v>
          </cell>
          <cell r="BY2163" t="str">
            <v>15/06/2022</v>
          </cell>
          <cell r="BZ2163" t="str">
            <v>15/06/2027</v>
          </cell>
          <cell r="CA2163" t="str">
            <v>91</v>
          </cell>
          <cell r="CB2163" t="str">
            <v>91</v>
          </cell>
          <cell r="CC2163" t="str">
            <v>EURIB3M</v>
          </cell>
          <cell r="CD2163" t="str">
            <v>EUR</v>
          </cell>
          <cell r="CE2163">
            <v>4000000</v>
          </cell>
          <cell r="CF2163" t="str">
            <v>DBFT_EURIRT</v>
          </cell>
          <cell r="CK2163" t="str">
            <v>2853080</v>
          </cell>
          <cell r="CL2163" t="str">
            <v>No</v>
          </cell>
          <cell r="CM2163" t="str">
            <v>False</v>
          </cell>
          <cell r="CN2163" t="str">
            <v>False</v>
          </cell>
          <cell r="CO2163" t="str">
            <v>False</v>
          </cell>
          <cell r="CR2163" t="str">
            <v>False</v>
          </cell>
          <cell r="CS2163" t="str">
            <v>PCC Germany</v>
          </cell>
          <cell r="CT2163" t="str">
            <v>Retail</v>
          </cell>
          <cell r="CU2163" t="str">
            <v>Germany</v>
          </cell>
          <cell r="CW2163">
            <v>45092</v>
          </cell>
          <cell r="CX2163" t="str">
            <v>N</v>
          </cell>
          <cell r="CY2163">
            <v>44727</v>
          </cell>
          <cell r="CZ2163" t="str">
            <v>True</v>
          </cell>
          <cell r="DA2163" t="str">
            <v>galmseb</v>
          </cell>
          <cell r="DB2163">
            <v>44909</v>
          </cell>
          <cell r="DE2163" t="str">
            <v>RAG_NBED
DBFT_EURIRT
RAG</v>
          </cell>
          <cell r="DF2163" t="str">
            <v>Q454984L
Q449459L
Q454983L</v>
          </cell>
          <cell r="DG2163" t="str">
            <v>Frankfurt -  -</v>
          </cell>
          <cell r="DI2163" t="str">
            <v>FIXED</v>
          </cell>
          <cell r="DJ2163" t="str">
            <v>RATES</v>
          </cell>
          <cell r="DK2163">
            <v>4000000</v>
          </cell>
          <cell r="DL2163">
            <v>4000000</v>
          </cell>
          <cell r="DM2163" t="str">
            <v>Bonds Registered senior</v>
          </cell>
          <cell r="DN2163" t="str">
            <v xml:space="preserve">
SWAP
SWAP</v>
          </cell>
          <cell r="DO2163" t="str">
            <v>False</v>
          </cell>
          <cell r="DP2163" t="str">
            <v>False</v>
          </cell>
          <cell r="DQ2163" t="str">
            <v>V</v>
          </cell>
          <cell r="DS2163" t="str">
            <v>Frankfurt</v>
          </cell>
          <cell r="DT2163" t="str">
            <v>False</v>
          </cell>
          <cell r="DZ2163" t="str">
            <v>False</v>
          </cell>
          <cell r="EF2163" t="str">
            <v>False</v>
          </cell>
          <cell r="EM2163">
            <v>0</v>
          </cell>
          <cell r="EN2163" t="str">
            <v>Yes</v>
          </cell>
          <cell r="ET2163" t="str">
            <v>German</v>
          </cell>
          <cell r="EU2163" t="str">
            <v>NOT LISTED</v>
          </cell>
          <cell r="EV2163" t="str">
            <v>Clearstream Banking Luxembourg</v>
          </cell>
          <cell r="EW2163" t="str">
            <v>False</v>
          </cell>
          <cell r="EX2163" t="str">
            <v>2853081</v>
          </cell>
          <cell r="EY2163" t="str">
            <v xml:space="preserve">
Risk Engine
Risk Engine</v>
          </cell>
          <cell r="FA2163" t="str">
            <v>before</v>
          </cell>
          <cell r="FB2163" t="str">
            <v>EU</v>
          </cell>
          <cell r="FC2163">
            <v>1627</v>
          </cell>
          <cell r="FD2163" t="str">
            <v>&gt;2Y</v>
          </cell>
          <cell r="FE2163">
            <v>4.458333333333333</v>
          </cell>
          <cell r="FF2163" t="str">
            <v>2027 Q2</v>
          </cell>
          <cell r="FG2163">
            <v>0.98660395199651052</v>
          </cell>
          <cell r="FH2163">
            <v>3946415.807986042</v>
          </cell>
          <cell r="FI2163">
            <v>100</v>
          </cell>
          <cell r="FJ2163" t="str">
            <v>F1213002000~Senior long-term debt</v>
          </cell>
        </row>
        <row r="2164">
          <cell r="A2164" t="str">
            <v>FM-LS-5630</v>
          </cell>
          <cell r="B2164">
            <v>29105020.616056267</v>
          </cell>
          <cell r="C2164" t="str">
            <v/>
          </cell>
          <cell r="D2164">
            <v>28106994.02</v>
          </cell>
          <cell r="E2164">
            <v>0</v>
          </cell>
          <cell r="F2164">
            <v>0</v>
          </cell>
          <cell r="G2164">
            <v>29105020.616056267</v>
          </cell>
          <cell r="H2164">
            <v>28106994.02</v>
          </cell>
          <cell r="I2164">
            <v>30587276.960000001</v>
          </cell>
          <cell r="J2164">
            <v>28106995.120970629</v>
          </cell>
          <cell r="K2164">
            <v>-2480281.8390293717</v>
          </cell>
          <cell r="L2164" t="str">
            <v>Senior Preferred</v>
          </cell>
          <cell r="M2164">
            <v>1</v>
          </cell>
          <cell r="N2164">
            <v>1</v>
          </cell>
          <cell r="O2164">
            <v>1</v>
          </cell>
          <cell r="P2164">
            <v>100</v>
          </cell>
          <cell r="Q2164">
            <v>0</v>
          </cell>
          <cell r="R2164" t="str">
            <v>Yes</v>
          </cell>
          <cell r="S2164" t="str">
            <v>Yes</v>
          </cell>
          <cell r="T2164" t="str">
            <v>Yes</v>
          </cell>
          <cell r="U2164" t="str">
            <v>NO</v>
          </cell>
          <cell r="V2164" t="str">
            <v>&gt;1YR</v>
          </cell>
          <cell r="W2164" t="e">
            <v>#N/A</v>
          </cell>
          <cell r="X2164" t="b">
            <v>0</v>
          </cell>
          <cell r="Y2164">
            <v>15009134806.68</v>
          </cell>
          <cell r="Z2164">
            <v>2022</v>
          </cell>
          <cell r="AB2164" t="str">
            <v>Yes</v>
          </cell>
          <cell r="AD2164" t="str">
            <v>ISIN XS2489657036</v>
          </cell>
          <cell r="AE2164" t="str">
            <v>FM-LS-5630</v>
          </cell>
          <cell r="AF2164" t="str">
            <v>A3MQV9</v>
          </cell>
          <cell r="AH2164" t="str">
            <v>XS2489657036</v>
          </cell>
          <cell r="AI2164" t="str">
            <v>Frankfurt</v>
          </cell>
          <cell r="AJ2164" t="str">
            <v>Frankfurt</v>
          </cell>
          <cell r="AK2164">
            <v>44713</v>
          </cell>
          <cell r="AL2164">
            <v>44729</v>
          </cell>
          <cell r="AM2164" t="str">
            <v>n</v>
          </cell>
          <cell r="AN2164">
            <v>45455</v>
          </cell>
          <cell r="AO2164">
            <v>45460</v>
          </cell>
          <cell r="AP2164" t="str">
            <v>USD</v>
          </cell>
          <cell r="AQ2164">
            <v>30000000</v>
          </cell>
          <cell r="AR2164">
            <v>100</v>
          </cell>
          <cell r="AS2164" t="str">
            <v>FIXED</v>
          </cell>
          <cell r="AT2164" t="str">
            <v>IHS</v>
          </cell>
          <cell r="AU2164" t="str">
            <v>FFM-OBLB-M</v>
          </cell>
          <cell r="AV2164" t="str">
            <v>FIXED RATE</v>
          </cell>
          <cell r="AW2164" t="str">
            <v>Quarterly</v>
          </cell>
          <cell r="AX2164" t="str">
            <v>30/360</v>
          </cell>
          <cell r="AY2164" t="str">
            <v>MODIFIED FOLLOWING</v>
          </cell>
          <cell r="AZ2164" t="str">
            <v>Unadjusted</v>
          </cell>
          <cell r="BA2164" t="str">
            <v>EUR LDN NYC</v>
          </cell>
          <cell r="BB2164" t="str">
            <v>17/06/2022</v>
          </cell>
          <cell r="BC2164" t="str">
            <v>17/06/2024</v>
          </cell>
          <cell r="BD2164" t="str">
            <v>.0313</v>
          </cell>
          <cell r="BI2164" t="str">
            <v>DIP</v>
          </cell>
          <cell r="BK2164" t="str">
            <v>Senior Preferred</v>
          </cell>
          <cell r="BL2164">
            <v>30000000</v>
          </cell>
          <cell r="BM2164">
            <v>28106994.02</v>
          </cell>
          <cell r="BN2164" t="str">
            <v>USD</v>
          </cell>
          <cell r="BO2164">
            <v>100</v>
          </cell>
          <cell r="BP2164" t="str">
            <v>TSY
TSY</v>
          </cell>
          <cell r="BQ2164" t="str">
            <v>Yes</v>
          </cell>
          <cell r="BS2164" t="str">
            <v>No</v>
          </cell>
          <cell r="BT2164" t="str">
            <v>No</v>
          </cell>
          <cell r="BV2164" t="str">
            <v>Yes</v>
          </cell>
          <cell r="BY2164" t="str">
            <v>17/06/2022</v>
          </cell>
          <cell r="BZ2164" t="str">
            <v>17/06/2024</v>
          </cell>
          <cell r="CA2164" t="str">
            <v>107</v>
          </cell>
          <cell r="CB2164" t="str">
            <v>59</v>
          </cell>
          <cell r="CC2164" t="str">
            <v>USDSOFR</v>
          </cell>
          <cell r="CD2164" t="str">
            <v>USD</v>
          </cell>
          <cell r="CF2164" t="str">
            <v>DBFT_SWSKSWP</v>
          </cell>
          <cell r="CK2164" t="str">
            <v>2853386</v>
          </cell>
          <cell r="CL2164" t="str">
            <v>No</v>
          </cell>
          <cell r="CM2164" t="str">
            <v>False</v>
          </cell>
          <cell r="CN2164" t="str">
            <v>False</v>
          </cell>
          <cell r="CO2164" t="str">
            <v>False</v>
          </cell>
          <cell r="CR2164" t="str">
            <v>False</v>
          </cell>
          <cell r="CS2164" t="str">
            <v>DB PWM Singapore</v>
          </cell>
          <cell r="CT2164" t="str">
            <v>PWM</v>
          </cell>
          <cell r="CU2164" t="str">
            <v>Singapore</v>
          </cell>
          <cell r="CW2164">
            <v>45002</v>
          </cell>
          <cell r="CX2164" t="str">
            <v>N</v>
          </cell>
          <cell r="CY2164">
            <v>44914</v>
          </cell>
          <cell r="CZ2164" t="str">
            <v>True</v>
          </cell>
          <cell r="DA2164" t="str">
            <v>hermdav</v>
          </cell>
          <cell r="DB2164">
            <v>44921</v>
          </cell>
          <cell r="DE2164" t="str">
            <v>RAG_NBED
DBFT_SWSKSWP
RAG</v>
          </cell>
          <cell r="DF2164" t="str">
            <v>Q458243L
Q453980L
Q453981L</v>
          </cell>
          <cell r="DG2164" t="str">
            <v>Frankfurt -  -</v>
          </cell>
          <cell r="DI2164" t="str">
            <v>FIXED</v>
          </cell>
          <cell r="DJ2164" t="str">
            <v>RATES</v>
          </cell>
          <cell r="DK2164">
            <v>28106994.02</v>
          </cell>
          <cell r="DL2164">
            <v>30000000</v>
          </cell>
          <cell r="DM2164" t="str">
            <v>Bonds Registered senior</v>
          </cell>
          <cell r="DN2164" t="str">
            <v xml:space="preserve">
SWAP
SWAP</v>
          </cell>
          <cell r="DO2164" t="str">
            <v>False</v>
          </cell>
          <cell r="DP2164" t="str">
            <v>False</v>
          </cell>
          <cell r="DQ2164" t="str">
            <v>V</v>
          </cell>
          <cell r="DS2164" t="str">
            <v>Frankfurt</v>
          </cell>
          <cell r="DT2164" t="str">
            <v>False</v>
          </cell>
          <cell r="DZ2164" t="str">
            <v>False</v>
          </cell>
          <cell r="EF2164" t="str">
            <v>False</v>
          </cell>
          <cell r="EM2164">
            <v>100</v>
          </cell>
          <cell r="EN2164" t="str">
            <v>Yes</v>
          </cell>
          <cell r="ET2164" t="str">
            <v>German</v>
          </cell>
          <cell r="EU2164" t="str">
            <v>NOT LISTED</v>
          </cell>
          <cell r="EV2164" t="str">
            <v>Euroclear Bank</v>
          </cell>
          <cell r="EW2164" t="str">
            <v>False</v>
          </cell>
          <cell r="EX2164" t="str">
            <v>2853387</v>
          </cell>
          <cell r="EY2164" t="str">
            <v xml:space="preserve">
Risk Engine</v>
          </cell>
          <cell r="FA2164" t="str">
            <v>before</v>
          </cell>
          <cell r="FB2164" t="str">
            <v>EU</v>
          </cell>
          <cell r="FC2164">
            <v>534</v>
          </cell>
          <cell r="FD2164" t="str">
            <v>&gt;1Y &amp; &lt; 2Y</v>
          </cell>
          <cell r="FE2164">
            <v>1.4638888888888888</v>
          </cell>
          <cell r="FF2164" t="str">
            <v>2024 Q2</v>
          </cell>
          <cell r="FG2164">
            <v>0.98660395199651052</v>
          </cell>
          <cell r="FH2164">
            <v>28715128.362741027</v>
          </cell>
          <cell r="FI2164">
            <v>100</v>
          </cell>
          <cell r="FJ2164" t="str">
            <v>F1213002000~Senior long-term debt</v>
          </cell>
        </row>
        <row r="2165">
          <cell r="A2165" t="str">
            <v>FM-LS-5631</v>
          </cell>
          <cell r="B2165">
            <v>10000000</v>
          </cell>
          <cell r="C2165" t="str">
            <v/>
          </cell>
          <cell r="D2165">
            <v>10000000</v>
          </cell>
          <cell r="E2165">
            <v>0</v>
          </cell>
          <cell r="F2165">
            <v>0</v>
          </cell>
          <cell r="G2165">
            <v>10000000</v>
          </cell>
          <cell r="H2165">
            <v>10000000</v>
          </cell>
          <cell r="I2165">
            <v>10000000</v>
          </cell>
          <cell r="J2165">
            <v>0</v>
          </cell>
          <cell r="K2165">
            <v>0</v>
          </cell>
          <cell r="L2165" t="str">
            <v>Senior Non-Preferred</v>
          </cell>
          <cell r="M2165">
            <v>1</v>
          </cell>
          <cell r="N2165">
            <v>1</v>
          </cell>
          <cell r="O2165">
            <v>1</v>
          </cell>
          <cell r="P2165">
            <v>100</v>
          </cell>
          <cell r="Q2165">
            <v>0</v>
          </cell>
          <cell r="R2165" t="str">
            <v>Yes</v>
          </cell>
          <cell r="S2165" t="str">
            <v>Yes</v>
          </cell>
          <cell r="T2165" t="str">
            <v>Yes</v>
          </cell>
          <cell r="U2165" t="str">
            <v>NO</v>
          </cell>
          <cell r="V2165" t="str">
            <v>&gt;1YR</v>
          </cell>
          <cell r="W2165" t="e">
            <v>#N/A</v>
          </cell>
          <cell r="X2165" t="b">
            <v>0</v>
          </cell>
          <cell r="Y2165">
            <v>45470000000</v>
          </cell>
          <cell r="Z2165">
            <v>2022</v>
          </cell>
          <cell r="AB2165" t="str">
            <v>Yes</v>
          </cell>
          <cell r="AD2165" t="str">
            <v>Note Ref 2854506</v>
          </cell>
          <cell r="AE2165" t="str">
            <v>FM-LS-5631</v>
          </cell>
          <cell r="AI2165" t="str">
            <v>Frankfurt</v>
          </cell>
          <cell r="AJ2165" t="str">
            <v>Frankfurt</v>
          </cell>
          <cell r="AK2165">
            <v>44714</v>
          </cell>
          <cell r="AL2165">
            <v>44722</v>
          </cell>
          <cell r="AM2165" t="str">
            <v>n</v>
          </cell>
          <cell r="AN2165">
            <v>49473</v>
          </cell>
          <cell r="AO2165">
            <v>49473</v>
          </cell>
          <cell r="AP2165" t="str">
            <v>EUR</v>
          </cell>
          <cell r="AQ2165">
            <v>10000000</v>
          </cell>
          <cell r="AR2165">
            <v>100</v>
          </cell>
          <cell r="AS2165" t="str">
            <v>FIX/FRN</v>
          </cell>
          <cell r="AT2165" t="str">
            <v>SSP</v>
          </cell>
          <cell r="AU2165" t="str">
            <v>FFM-SSD</v>
          </cell>
          <cell r="AV2165" t="str">
            <v>FIXED RATE</v>
          </cell>
          <cell r="AW2165" t="str">
            <v>Annual</v>
          </cell>
          <cell r="AX2165" t="str">
            <v>ACT/nACT</v>
          </cell>
          <cell r="AY2165" t="str">
            <v>FOLLOWING</v>
          </cell>
          <cell r="AZ2165" t="str">
            <v>Unadjusted</v>
          </cell>
          <cell r="BA2165" t="str">
            <v>EUR</v>
          </cell>
          <cell r="BI2165" t="str">
            <v>NSV</v>
          </cell>
          <cell r="BK2165" t="str">
            <v>Senior Non-Preferred</v>
          </cell>
          <cell r="BL2165">
            <v>10000000</v>
          </cell>
          <cell r="BM2165">
            <v>10000000</v>
          </cell>
          <cell r="BN2165" t="str">
            <v>EUR</v>
          </cell>
          <cell r="BO2165">
            <v>100</v>
          </cell>
          <cell r="BP2165" t="str">
            <v>TSY
TSY</v>
          </cell>
          <cell r="BQ2165" t="str">
            <v>Yes</v>
          </cell>
          <cell r="BS2165" t="str">
            <v>No</v>
          </cell>
          <cell r="BT2165" t="str">
            <v>No</v>
          </cell>
          <cell r="BV2165" t="str">
            <v>Yes</v>
          </cell>
          <cell r="BY2165" t="str">
            <v>10/06/2022</v>
          </cell>
          <cell r="BZ2165" t="str">
            <v>13/06/2034</v>
          </cell>
          <cell r="CA2165" t="str">
            <v>216</v>
          </cell>
          <cell r="CB2165" t="str">
            <v>216</v>
          </cell>
          <cell r="CC2165" t="str">
            <v>EURIB3M</v>
          </cell>
          <cell r="CD2165" t="str">
            <v>EUR</v>
          </cell>
          <cell r="CE2165">
            <v>10000000</v>
          </cell>
          <cell r="CF2165" t="str">
            <v>DBFT_EURIRT</v>
          </cell>
          <cell r="CK2165" t="str">
            <v>2854506</v>
          </cell>
          <cell r="CL2165" t="str">
            <v>No</v>
          </cell>
          <cell r="CM2165" t="str">
            <v>False</v>
          </cell>
          <cell r="CN2165" t="str">
            <v>False</v>
          </cell>
          <cell r="CO2165" t="str">
            <v>False</v>
          </cell>
          <cell r="CR2165" t="str">
            <v>False</v>
          </cell>
          <cell r="CS2165" t="str">
            <v>ZVK für die Gemeinden &amp;amp; Gemeindeverbände in Wiesba</v>
          </cell>
          <cell r="CT2165" t="str">
            <v>Pension Fund</v>
          </cell>
          <cell r="CU2165" t="str">
            <v>Germany</v>
          </cell>
          <cell r="CW2165">
            <v>45089</v>
          </cell>
          <cell r="CX2165" t="str">
            <v>N</v>
          </cell>
          <cell r="CY2165">
            <v>44722</v>
          </cell>
          <cell r="CZ2165" t="str">
            <v>True</v>
          </cell>
          <cell r="DA2165" t="str">
            <v>hermdav</v>
          </cell>
          <cell r="DB2165">
            <v>44904</v>
          </cell>
          <cell r="DE2165" t="str">
            <v>RAG_NBED
DBFT_EURIRT
RAG</v>
          </cell>
          <cell r="DF2165" t="str">
            <v>Q460937L
Q460410L
Q460411L</v>
          </cell>
          <cell r="DG2165" t="str">
            <v>Frankfurt -  -</v>
          </cell>
          <cell r="DI2165" t="str">
            <v>FIXED</v>
          </cell>
          <cell r="DJ2165" t="str">
            <v>RATES</v>
          </cell>
          <cell r="DK2165">
            <v>10000000</v>
          </cell>
          <cell r="DL2165">
            <v>10000000</v>
          </cell>
          <cell r="DM2165" t="str">
            <v>Bonds Bearer senior</v>
          </cell>
          <cell r="DN2165" t="str">
            <v xml:space="preserve">
SWAP
SWAP</v>
          </cell>
          <cell r="DO2165" t="str">
            <v>False</v>
          </cell>
          <cell r="DP2165" t="str">
            <v>False</v>
          </cell>
          <cell r="DQ2165" t="str">
            <v>V</v>
          </cell>
          <cell r="DS2165" t="str">
            <v>Frankfurt</v>
          </cell>
          <cell r="DT2165" t="str">
            <v>False</v>
          </cell>
          <cell r="DZ2165" t="str">
            <v>False</v>
          </cell>
          <cell r="EF2165" t="str">
            <v>False</v>
          </cell>
          <cell r="EL2165" t="str">
            <v>False</v>
          </cell>
          <cell r="EM2165">
            <v>100</v>
          </cell>
          <cell r="EN2165" t="str">
            <v>Yes</v>
          </cell>
          <cell r="ET2165" t="str">
            <v>German</v>
          </cell>
          <cell r="EU2165" t="str">
            <v>NOT LISTED</v>
          </cell>
          <cell r="EV2165" t="str">
            <v>Physical</v>
          </cell>
          <cell r="EW2165" t="str">
            <v>True</v>
          </cell>
          <cell r="EX2165" t="str">
            <v>2854507</v>
          </cell>
          <cell r="EY2165" t="str">
            <v>Risk Engine</v>
          </cell>
          <cell r="FA2165" t="str">
            <v>before</v>
          </cell>
          <cell r="FB2165" t="str">
            <v>EU</v>
          </cell>
          <cell r="FC2165">
            <v>4547</v>
          </cell>
          <cell r="FD2165" t="str">
            <v>&gt;2Y</v>
          </cell>
          <cell r="FE2165">
            <v>12.452777777777778</v>
          </cell>
          <cell r="FF2165" t="str">
            <v>2029 FF</v>
          </cell>
          <cell r="FG2165">
            <v>0.98660395199651041</v>
          </cell>
          <cell r="FH2165">
            <v>9866039.5199651048</v>
          </cell>
          <cell r="FI2165">
            <v>100</v>
          </cell>
          <cell r="FJ2165" t="str">
            <v>F1213002000~Senior long-term debt</v>
          </cell>
        </row>
        <row r="2166">
          <cell r="A2166" t="str">
            <v>FM-LS-5632</v>
          </cell>
          <cell r="B2166">
            <v>2000000</v>
          </cell>
          <cell r="C2166" t="str">
            <v/>
          </cell>
          <cell r="D2166">
            <v>2000000</v>
          </cell>
          <cell r="E2166">
            <v>0</v>
          </cell>
          <cell r="F2166">
            <v>0</v>
          </cell>
          <cell r="G2166">
            <v>2000000</v>
          </cell>
          <cell r="H2166">
            <v>2000000</v>
          </cell>
          <cell r="I2166">
            <v>2000000</v>
          </cell>
          <cell r="J2166">
            <v>0</v>
          </cell>
          <cell r="K2166">
            <v>0</v>
          </cell>
          <cell r="L2166" t="str">
            <v>Senior Non-Preferred</v>
          </cell>
          <cell r="M2166">
            <v>1</v>
          </cell>
          <cell r="N2166">
            <v>1</v>
          </cell>
          <cell r="O2166">
            <v>1</v>
          </cell>
          <cell r="P2166">
            <v>100</v>
          </cell>
          <cell r="Q2166">
            <v>0</v>
          </cell>
          <cell r="R2166" t="str">
            <v>Yes</v>
          </cell>
          <cell r="S2166" t="str">
            <v>Yes</v>
          </cell>
          <cell r="T2166" t="str">
            <v>Yes</v>
          </cell>
          <cell r="U2166" t="str">
            <v>NO</v>
          </cell>
          <cell r="V2166" t="str">
            <v>&gt;1YR</v>
          </cell>
          <cell r="W2166" t="e">
            <v>#N/A</v>
          </cell>
          <cell r="X2166" t="b">
            <v>0</v>
          </cell>
          <cell r="Y2166">
            <v>6898000000</v>
          </cell>
          <cell r="Z2166">
            <v>2022</v>
          </cell>
          <cell r="AB2166" t="str">
            <v>Yes</v>
          </cell>
          <cell r="AD2166" t="str">
            <v>Note Ref 2854884</v>
          </cell>
          <cell r="AE2166" t="str">
            <v>FM-LS-5632</v>
          </cell>
          <cell r="AI2166" t="str">
            <v>Frankfurt</v>
          </cell>
          <cell r="AJ2166" t="str">
            <v>Frankfurt</v>
          </cell>
          <cell r="AK2166">
            <v>44715</v>
          </cell>
          <cell r="AL2166">
            <v>44722</v>
          </cell>
          <cell r="AM2166" t="str">
            <v>n</v>
          </cell>
          <cell r="AN2166">
            <v>48375</v>
          </cell>
          <cell r="AO2166">
            <v>48375</v>
          </cell>
          <cell r="AP2166" t="str">
            <v>EUR</v>
          </cell>
          <cell r="AQ2166">
            <v>2000000</v>
          </cell>
          <cell r="AR2166">
            <v>100</v>
          </cell>
          <cell r="AS2166" t="str">
            <v>FIXED</v>
          </cell>
          <cell r="AT2166" t="str">
            <v>SSD-ZERO</v>
          </cell>
          <cell r="AU2166" t="str">
            <v>FFM-SSD</v>
          </cell>
          <cell r="AV2166" t="str">
            <v>FIXED RATE</v>
          </cell>
          <cell r="AW2166" t="str">
            <v>Annual</v>
          </cell>
          <cell r="AX2166" t="str">
            <v>ACT/nACT</v>
          </cell>
          <cell r="AY2166" t="str">
            <v>FOLLOWING</v>
          </cell>
          <cell r="AZ2166" t="str">
            <v>Unadjusted</v>
          </cell>
          <cell r="BA2166" t="str">
            <v>EUR</v>
          </cell>
          <cell r="BI2166" t="str">
            <v>SSD</v>
          </cell>
          <cell r="BK2166" t="str">
            <v>Senior Non-Preferred</v>
          </cell>
          <cell r="BL2166">
            <v>2000000</v>
          </cell>
          <cell r="BM2166">
            <v>2000000</v>
          </cell>
          <cell r="BN2166" t="str">
            <v>EUR</v>
          </cell>
          <cell r="BO2166">
            <v>100</v>
          </cell>
          <cell r="BP2166" t="str">
            <v>TSY
TSY</v>
          </cell>
          <cell r="BQ2166" t="str">
            <v>Yes</v>
          </cell>
          <cell r="BS2166" t="str">
            <v>No</v>
          </cell>
          <cell r="BT2166" t="str">
            <v>No</v>
          </cell>
          <cell r="BV2166" t="str">
            <v>Yes</v>
          </cell>
          <cell r="BY2166" t="str">
            <v>10/06/2022</v>
          </cell>
          <cell r="BZ2166" t="str">
            <v>10/06/2032</v>
          </cell>
          <cell r="CA2166" t="str">
            <v>203</v>
          </cell>
          <cell r="CB2166" t="str">
            <v>203</v>
          </cell>
          <cell r="CC2166" t="str">
            <v>EURIB3M</v>
          </cell>
          <cell r="CD2166" t="str">
            <v>EUR</v>
          </cell>
          <cell r="CE2166">
            <v>2000000</v>
          </cell>
          <cell r="CF2166" t="str">
            <v>DBFT_EURIRT</v>
          </cell>
          <cell r="CK2166" t="str">
            <v>2854884</v>
          </cell>
          <cell r="CL2166" t="str">
            <v>No</v>
          </cell>
          <cell r="CM2166" t="str">
            <v>False</v>
          </cell>
          <cell r="CN2166" t="str">
            <v>False</v>
          </cell>
          <cell r="CO2166" t="str">
            <v>False</v>
          </cell>
          <cell r="CR2166" t="str">
            <v>False</v>
          </cell>
          <cell r="CS2166" t="str">
            <v>Merkur Bank</v>
          </cell>
          <cell r="CT2166" t="str">
            <v>Banking</v>
          </cell>
          <cell r="CU2166" t="str">
            <v>Germany</v>
          </cell>
          <cell r="CW2166">
            <v>45089</v>
          </cell>
          <cell r="CX2166" t="str">
            <v>N</v>
          </cell>
          <cell r="CY2166">
            <v>44722</v>
          </cell>
          <cell r="CZ2166" t="str">
            <v>True</v>
          </cell>
          <cell r="DA2166" t="str">
            <v>hermdav</v>
          </cell>
          <cell r="DB2166">
            <v>44904</v>
          </cell>
          <cell r="DE2166" t="str">
            <v>RAG_NBED
DBFT_EURIRT
RAG</v>
          </cell>
          <cell r="DF2166" t="str">
            <v>Q462483L
Q462401L
Q462402L</v>
          </cell>
          <cell r="DG2166" t="str">
            <v>Frankfurt -  -</v>
          </cell>
          <cell r="DI2166" t="str">
            <v>FIXED</v>
          </cell>
          <cell r="DJ2166" t="str">
            <v>RATES</v>
          </cell>
          <cell r="DK2166">
            <v>2000000</v>
          </cell>
          <cell r="DL2166">
            <v>2000000</v>
          </cell>
          <cell r="DM2166" t="str">
            <v>Bonds Bearer senior</v>
          </cell>
          <cell r="DN2166" t="str">
            <v xml:space="preserve">
SWAP
SWAP</v>
          </cell>
          <cell r="DO2166" t="str">
            <v>False</v>
          </cell>
          <cell r="DP2166" t="str">
            <v>False</v>
          </cell>
          <cell r="DQ2166" t="str">
            <v>V</v>
          </cell>
          <cell r="DS2166" t="str">
            <v>Frankfurt</v>
          </cell>
          <cell r="DT2166" t="str">
            <v>False</v>
          </cell>
          <cell r="DZ2166" t="str">
            <v>False</v>
          </cell>
          <cell r="EF2166" t="str">
            <v>False</v>
          </cell>
          <cell r="EL2166" t="str">
            <v>False</v>
          </cell>
          <cell r="EM2166">
            <v>100</v>
          </cell>
          <cell r="EN2166" t="str">
            <v>Yes</v>
          </cell>
          <cell r="ET2166" t="str">
            <v>German</v>
          </cell>
          <cell r="EU2166" t="str">
            <v>NOT LISTED</v>
          </cell>
          <cell r="EV2166" t="str">
            <v>Physical</v>
          </cell>
          <cell r="EW2166" t="str">
            <v>False</v>
          </cell>
          <cell r="EX2166" t="str">
            <v>2854885</v>
          </cell>
          <cell r="EY2166" t="str">
            <v xml:space="preserve">
Risk Engine
Risk Engine
Risk Engine</v>
          </cell>
          <cell r="FA2166" t="str">
            <v>before</v>
          </cell>
          <cell r="FB2166" t="str">
            <v>EU</v>
          </cell>
          <cell r="FC2166">
            <v>3449</v>
          </cell>
          <cell r="FD2166" t="str">
            <v>&gt;2Y</v>
          </cell>
          <cell r="FE2166">
            <v>9.4444444444444446</v>
          </cell>
          <cell r="FF2166" t="str">
            <v>2029 FF</v>
          </cell>
          <cell r="FG2166">
            <v>0.98660395199651041</v>
          </cell>
          <cell r="FH2166">
            <v>1973207.9039930208</v>
          </cell>
          <cell r="FI2166">
            <v>100</v>
          </cell>
          <cell r="FJ2166" t="str">
            <v>F1213002000~Senior long-term debt</v>
          </cell>
        </row>
        <row r="2167">
          <cell r="A2167" t="str">
            <v>FM-LS-5633</v>
          </cell>
          <cell r="B2167">
            <v>2500000</v>
          </cell>
          <cell r="C2167" t="str">
            <v/>
          </cell>
          <cell r="D2167">
            <v>2500000</v>
          </cell>
          <cell r="E2167">
            <v>0</v>
          </cell>
          <cell r="F2167">
            <v>0</v>
          </cell>
          <cell r="G2167">
            <v>2500000</v>
          </cell>
          <cell r="H2167">
            <v>2500000</v>
          </cell>
          <cell r="I2167">
            <v>2500000</v>
          </cell>
          <cell r="J2167">
            <v>0</v>
          </cell>
          <cell r="K2167">
            <v>0</v>
          </cell>
          <cell r="L2167" t="str">
            <v>Senior Preferred</v>
          </cell>
          <cell r="M2167">
            <v>1</v>
          </cell>
          <cell r="N2167">
            <v>1</v>
          </cell>
          <cell r="O2167">
            <v>1</v>
          </cell>
          <cell r="P2167">
            <v>100</v>
          </cell>
          <cell r="Q2167">
            <v>0</v>
          </cell>
          <cell r="R2167" t="str">
            <v>Yes</v>
          </cell>
          <cell r="S2167" t="str">
            <v>Yes</v>
          </cell>
          <cell r="T2167" t="str">
            <v>Yes</v>
          </cell>
          <cell r="U2167" t="str">
            <v>NO</v>
          </cell>
          <cell r="V2167" t="str">
            <v>&gt;1YR</v>
          </cell>
          <cell r="W2167" t="e">
            <v>#N/A</v>
          </cell>
          <cell r="X2167" t="b">
            <v>0</v>
          </cell>
          <cell r="Y2167">
            <v>4065000000</v>
          </cell>
          <cell r="Z2167">
            <v>2022</v>
          </cell>
          <cell r="AB2167" t="str">
            <v>Yes</v>
          </cell>
          <cell r="AD2167" t="str">
            <v>Note Ref 2856070</v>
          </cell>
          <cell r="AE2167" t="str">
            <v>FM-LS-5633</v>
          </cell>
          <cell r="AI2167" t="str">
            <v>Frankfurt</v>
          </cell>
          <cell r="AJ2167" t="str">
            <v>Frankfurt</v>
          </cell>
          <cell r="AK2167">
            <v>44719</v>
          </cell>
          <cell r="AL2167">
            <v>44726</v>
          </cell>
          <cell r="AM2167" t="str">
            <v>n</v>
          </cell>
          <cell r="AN2167">
            <v>46552</v>
          </cell>
          <cell r="AO2167">
            <v>46552</v>
          </cell>
          <cell r="AP2167" t="str">
            <v>EUR</v>
          </cell>
          <cell r="AQ2167">
            <v>2500000</v>
          </cell>
          <cell r="AR2167">
            <v>100</v>
          </cell>
          <cell r="AS2167" t="str">
            <v>FIXED</v>
          </cell>
          <cell r="AT2167" t="str">
            <v>SSP</v>
          </cell>
          <cell r="AU2167" t="str">
            <v>FFM-SSD</v>
          </cell>
          <cell r="AV2167" t="str">
            <v>FIXED RATE</v>
          </cell>
          <cell r="AW2167" t="str">
            <v>Annual</v>
          </cell>
          <cell r="AX2167" t="str">
            <v>ACT/nACT</v>
          </cell>
          <cell r="AY2167" t="str">
            <v>FOLLOWING</v>
          </cell>
          <cell r="AZ2167" t="str">
            <v>Unadjusted</v>
          </cell>
          <cell r="BA2167" t="str">
            <v>EUR</v>
          </cell>
          <cell r="BB2167" t="str">
            <v>14/06/2022</v>
          </cell>
          <cell r="BC2167" t="str">
            <v>14/06/2027</v>
          </cell>
          <cell r="BD2167" t="str">
            <v>.0221</v>
          </cell>
          <cell r="BI2167" t="str">
            <v>SSD</v>
          </cell>
          <cell r="BK2167" t="str">
            <v>Senior Preferred</v>
          </cell>
          <cell r="BL2167">
            <v>2500000</v>
          </cell>
          <cell r="BM2167">
            <v>2500000</v>
          </cell>
          <cell r="BN2167" t="str">
            <v>EUR</v>
          </cell>
          <cell r="BO2167">
            <v>100</v>
          </cell>
          <cell r="BP2167" t="str">
            <v>TSY
TSY</v>
          </cell>
          <cell r="BQ2167" t="str">
            <v>Yes</v>
          </cell>
          <cell r="BS2167" t="str">
            <v>No</v>
          </cell>
          <cell r="BT2167" t="str">
            <v>No</v>
          </cell>
          <cell r="BV2167" t="str">
            <v>Yes</v>
          </cell>
          <cell r="BY2167" t="str">
            <v>14/06/2022</v>
          </cell>
          <cell r="BZ2167" t="str">
            <v>14/06/2027</v>
          </cell>
          <cell r="CA2167" t="str">
            <v>73</v>
          </cell>
          <cell r="CB2167" t="str">
            <v>73</v>
          </cell>
          <cell r="CC2167" t="str">
            <v>EURIB3M</v>
          </cell>
          <cell r="CD2167" t="str">
            <v>EUR</v>
          </cell>
          <cell r="CE2167">
            <v>2500000</v>
          </cell>
          <cell r="CF2167" t="str">
            <v>DBFT_EURIRT</v>
          </cell>
          <cell r="CK2167" t="str">
            <v>2856070</v>
          </cell>
          <cell r="CL2167" t="str">
            <v>No</v>
          </cell>
          <cell r="CM2167" t="str">
            <v>False</v>
          </cell>
          <cell r="CN2167" t="str">
            <v>False</v>
          </cell>
          <cell r="CO2167" t="str">
            <v>False</v>
          </cell>
          <cell r="CR2167" t="str">
            <v>False</v>
          </cell>
          <cell r="CS2167" t="str">
            <v>Dekabank</v>
          </cell>
          <cell r="CT2167" t="str">
            <v>Banking</v>
          </cell>
          <cell r="CU2167" t="str">
            <v>Germany</v>
          </cell>
          <cell r="CW2167">
            <v>45091</v>
          </cell>
          <cell r="CX2167" t="str">
            <v>N</v>
          </cell>
          <cell r="CY2167">
            <v>44726</v>
          </cell>
          <cell r="CZ2167" t="str">
            <v>True</v>
          </cell>
          <cell r="DA2167" t="str">
            <v>hermdav</v>
          </cell>
          <cell r="DB2167">
            <v>44908</v>
          </cell>
          <cell r="DE2167" t="str">
            <v>RAG_NBED
DBFT_EURIRT
RAG</v>
          </cell>
          <cell r="DF2167" t="str">
            <v>Q476947L
Q473805L
Q473806L</v>
          </cell>
          <cell r="DG2167" t="str">
            <v>Frankfurt -  -</v>
          </cell>
          <cell r="DI2167" t="str">
            <v>FIXED</v>
          </cell>
          <cell r="DJ2167" t="str">
            <v>RATES</v>
          </cell>
          <cell r="DK2167">
            <v>2500000</v>
          </cell>
          <cell r="DL2167">
            <v>2500000</v>
          </cell>
          <cell r="DM2167" t="str">
            <v>Bonds Bearer senior</v>
          </cell>
          <cell r="DN2167" t="str">
            <v xml:space="preserve">
SWAP
SWAP</v>
          </cell>
          <cell r="DO2167" t="str">
            <v>False</v>
          </cell>
          <cell r="DP2167" t="str">
            <v>False</v>
          </cell>
          <cell r="DQ2167" t="str">
            <v>V</v>
          </cell>
          <cell r="DS2167" t="str">
            <v>Frankfurt</v>
          </cell>
          <cell r="DT2167" t="str">
            <v>False</v>
          </cell>
          <cell r="DZ2167" t="str">
            <v>False</v>
          </cell>
          <cell r="EF2167" t="str">
            <v>False</v>
          </cell>
          <cell r="EL2167" t="str">
            <v>False</v>
          </cell>
          <cell r="EM2167">
            <v>100</v>
          </cell>
          <cell r="EN2167" t="str">
            <v>Yes</v>
          </cell>
          <cell r="ET2167" t="str">
            <v>German</v>
          </cell>
          <cell r="EU2167" t="str">
            <v>NOT LISTED</v>
          </cell>
          <cell r="EV2167" t="str">
            <v>Physical</v>
          </cell>
          <cell r="EW2167" t="str">
            <v>False</v>
          </cell>
          <cell r="EX2167" t="str">
            <v>2856071</v>
          </cell>
          <cell r="EY2167" t="str">
            <v>Risk Engine</v>
          </cell>
          <cell r="FA2167" t="str">
            <v>before</v>
          </cell>
          <cell r="FB2167" t="str">
            <v>EU</v>
          </cell>
          <cell r="FC2167">
            <v>1626</v>
          </cell>
          <cell r="FD2167" t="str">
            <v>&gt;2Y</v>
          </cell>
          <cell r="FE2167">
            <v>4.4555555555555557</v>
          </cell>
          <cell r="FF2167" t="str">
            <v>2027 Q2</v>
          </cell>
          <cell r="FG2167">
            <v>0.98660395199651052</v>
          </cell>
          <cell r="FH2167">
            <v>2466509.8799912762</v>
          </cell>
          <cell r="FI2167">
            <v>100</v>
          </cell>
          <cell r="FJ2167" t="str">
            <v>F1213002000~Senior long-term debt</v>
          </cell>
        </row>
        <row r="2168">
          <cell r="A2168" t="str">
            <v>FM-LS-5634</v>
          </cell>
          <cell r="B2168">
            <v>9700000</v>
          </cell>
          <cell r="C2168" t="str">
            <v/>
          </cell>
          <cell r="D2168">
            <v>9700000</v>
          </cell>
          <cell r="E2168">
            <v>-10000</v>
          </cell>
          <cell r="F2168">
            <v>0</v>
          </cell>
          <cell r="G2168">
            <v>9690000</v>
          </cell>
          <cell r="H2168">
            <v>9690000</v>
          </cell>
          <cell r="L2168" t="str">
            <v>Senior Preferred</v>
          </cell>
          <cell r="M2168">
            <v>0</v>
          </cell>
          <cell r="N2168">
            <v>0</v>
          </cell>
          <cell r="O2168">
            <v>0</v>
          </cell>
          <cell r="P2168">
            <v>100</v>
          </cell>
          <cell r="Q2168">
            <v>0</v>
          </cell>
          <cell r="R2168" t="str">
            <v>Yes</v>
          </cell>
          <cell r="S2168" t="str">
            <v>Yes</v>
          </cell>
          <cell r="T2168" t="str">
            <v>No</v>
          </cell>
          <cell r="U2168" t="str">
            <v>NO</v>
          </cell>
          <cell r="V2168" t="str">
            <v>&gt;1YR</v>
          </cell>
          <cell r="W2168" t="e">
            <v>#N/A</v>
          </cell>
          <cell r="X2168" t="b">
            <v>0</v>
          </cell>
          <cell r="Y2168">
            <v>26839900000</v>
          </cell>
          <cell r="Z2168">
            <v>2022</v>
          </cell>
          <cell r="AB2168" t="str">
            <v>No</v>
          </cell>
          <cell r="AD2168" t="str">
            <v>ISIN XS0460007577</v>
          </cell>
          <cell r="AE2168" t="str">
            <v>FM-LS-5634</v>
          </cell>
          <cell r="AF2168" t="str">
            <v>DB2EUT</v>
          </cell>
          <cell r="AH2168" t="str">
            <v>XS0460007577</v>
          </cell>
          <cell r="AI2168" t="str">
            <v>Frankfurt</v>
          </cell>
          <cell r="AJ2168" t="str">
            <v>Frankfurt</v>
          </cell>
          <cell r="AK2168">
            <v>44720</v>
          </cell>
          <cell r="AL2168">
            <v>44771</v>
          </cell>
          <cell r="AM2168" t="str">
            <v>n</v>
          </cell>
          <cell r="AN2168">
            <v>47693</v>
          </cell>
          <cell r="AO2168">
            <v>47693</v>
          </cell>
          <cell r="AP2168" t="str">
            <v>EUR</v>
          </cell>
          <cell r="AQ2168">
            <v>9700000</v>
          </cell>
          <cell r="AR2168">
            <v>100</v>
          </cell>
          <cell r="AS2168" t="str">
            <v>FIXED</v>
          </cell>
          <cell r="AT2168" t="str">
            <v>IHS</v>
          </cell>
          <cell r="AU2168" t="str">
            <v>FFM-GB</v>
          </cell>
          <cell r="AV2168" t="str">
            <v>FIXED RATE</v>
          </cell>
          <cell r="AW2168" t="str">
            <v>Annual</v>
          </cell>
          <cell r="AX2168" t="str">
            <v>30/360</v>
          </cell>
          <cell r="AY2168" t="str">
            <v>FOLLOWING</v>
          </cell>
          <cell r="AZ2168" t="str">
            <v>Unadjusted</v>
          </cell>
          <cell r="BA2168" t="str">
            <v>EUR LDN FFM</v>
          </cell>
          <cell r="BH2168" t="str">
            <v>FIXED</v>
          </cell>
          <cell r="BI2168" t="str">
            <v>XAVEX</v>
          </cell>
          <cell r="BK2168" t="str">
            <v>Senior Preferred</v>
          </cell>
          <cell r="BL2168">
            <v>9700000</v>
          </cell>
          <cell r="BM2168">
            <v>9700000</v>
          </cell>
          <cell r="BN2168" t="str">
            <v>EUR</v>
          </cell>
          <cell r="BO2168">
            <v>100</v>
          </cell>
          <cell r="BP2168" t="str">
            <v>TSY
TSY</v>
          </cell>
          <cell r="BQ2168" t="str">
            <v>Yes</v>
          </cell>
          <cell r="BS2168" t="str">
            <v>No</v>
          </cell>
          <cell r="BT2168" t="str">
            <v>No</v>
          </cell>
          <cell r="BV2168" t="str">
            <v>Yes</v>
          </cell>
          <cell r="BY2168" t="str">
            <v>29/07/2022</v>
          </cell>
          <cell r="BZ2168" t="str">
            <v>29/07/2030</v>
          </cell>
          <cell r="CA2168" t="str">
            <v>95</v>
          </cell>
          <cell r="CB2168" t="str">
            <v>95</v>
          </cell>
          <cell r="CC2168" t="str">
            <v>EURIB3M</v>
          </cell>
          <cell r="CD2168" t="str">
            <v>EUR</v>
          </cell>
          <cell r="CE2168">
            <v>9700000</v>
          </cell>
          <cell r="CF2168" t="str">
            <v>FT_OTCFFM</v>
          </cell>
          <cell r="CK2168" t="str">
            <v>2858314</v>
          </cell>
          <cell r="CL2168" t="str">
            <v>No</v>
          </cell>
          <cell r="CM2168" t="str">
            <v>True</v>
          </cell>
          <cell r="CN2168" t="str">
            <v>True</v>
          </cell>
          <cell r="CO2168" t="str">
            <v>False</v>
          </cell>
          <cell r="CR2168" t="str">
            <v>False</v>
          </cell>
          <cell r="CS2168" t="str">
            <v>PCC Germany</v>
          </cell>
          <cell r="CT2168" t="str">
            <v>Retail</v>
          </cell>
          <cell r="CU2168" t="str">
            <v>Germany</v>
          </cell>
          <cell r="CW2168">
            <v>45138</v>
          </cell>
          <cell r="CX2168" t="str">
            <v>N</v>
          </cell>
          <cell r="CY2168">
            <v>44771</v>
          </cell>
          <cell r="CZ2168" t="str">
            <v>True</v>
          </cell>
          <cell r="DA2168" t="str">
            <v>galmseb</v>
          </cell>
          <cell r="DB2168">
            <v>44883</v>
          </cell>
          <cell r="DE2168" t="str">
            <v>RAG_NBED
FT_OTCFFM
RAG</v>
          </cell>
          <cell r="DF2168" t="str">
            <v>Q502522L
Q483956L
Q502521L</v>
          </cell>
          <cell r="DG2168" t="str">
            <v>Frankfurt -  -</v>
          </cell>
          <cell r="DI2168" t="str">
            <v>FIXED</v>
          </cell>
          <cell r="DJ2168" t="str">
            <v>RATES</v>
          </cell>
          <cell r="DK2168">
            <v>9700000</v>
          </cell>
          <cell r="DL2168">
            <v>9700000</v>
          </cell>
          <cell r="DM2168" t="str">
            <v>Bonds Registered senior</v>
          </cell>
          <cell r="DN2168" t="str">
            <v xml:space="preserve">
SWAP
SWAP</v>
          </cell>
          <cell r="DO2168" t="str">
            <v>False</v>
          </cell>
          <cell r="DP2168" t="str">
            <v>False</v>
          </cell>
          <cell r="DQ2168" t="str">
            <v>V</v>
          </cell>
          <cell r="DS2168" t="str">
            <v>Frankfurt</v>
          </cell>
          <cell r="DT2168" t="str">
            <v>False</v>
          </cell>
          <cell r="DZ2168" t="str">
            <v>False</v>
          </cell>
          <cell r="EF2168" t="str">
            <v>False</v>
          </cell>
          <cell r="EM2168">
            <v>0</v>
          </cell>
          <cell r="EN2168" t="str">
            <v>Yes</v>
          </cell>
          <cell r="ET2168" t="str">
            <v>German</v>
          </cell>
          <cell r="EU2168" t="str">
            <v>Boerse Frankfurt Zertifikate Premium and EUWAX Stuttgart</v>
          </cell>
          <cell r="EV2168" t="str">
            <v>Clearstream Banking Frankfurt</v>
          </cell>
          <cell r="EW2168" t="str">
            <v>False</v>
          </cell>
          <cell r="EX2168" t="str">
            <v>2858315</v>
          </cell>
          <cell r="EY2168" t="str">
            <v>Risk Engine</v>
          </cell>
          <cell r="FA2168" t="str">
            <v>before</v>
          </cell>
          <cell r="FB2168" t="str">
            <v>EU</v>
          </cell>
          <cell r="FC2168">
            <v>2767</v>
          </cell>
          <cell r="FD2168" t="str">
            <v>&gt;2Y</v>
          </cell>
          <cell r="FE2168">
            <v>7.5805555555555557</v>
          </cell>
          <cell r="FF2168" t="str">
            <v>2029 FF</v>
          </cell>
          <cell r="FG2168">
            <v>0.98660395199651052</v>
          </cell>
          <cell r="FH2168">
            <v>9570058.3343661521</v>
          </cell>
          <cell r="FI2168">
            <v>100</v>
          </cell>
          <cell r="FJ2168" t="str">
            <v>F1213002000~Senior long-term debt</v>
          </cell>
        </row>
        <row r="2169">
          <cell r="A2169" t="str">
            <v>FM-LS-5635</v>
          </cell>
          <cell r="B2169">
            <v>10000000</v>
          </cell>
          <cell r="C2169" t="str">
            <v/>
          </cell>
          <cell r="D2169">
            <v>10000000</v>
          </cell>
          <cell r="E2169">
            <v>0</v>
          </cell>
          <cell r="F2169">
            <v>0</v>
          </cell>
          <cell r="G2169">
            <v>10000000</v>
          </cell>
          <cell r="H2169">
            <v>10000000</v>
          </cell>
          <cell r="I2169">
            <v>10000000</v>
          </cell>
          <cell r="J2169">
            <v>0</v>
          </cell>
          <cell r="K2169">
            <v>0</v>
          </cell>
          <cell r="L2169" t="str">
            <v>Senior Non-Preferred</v>
          </cell>
          <cell r="M2169">
            <v>1</v>
          </cell>
          <cell r="N2169">
            <v>1</v>
          </cell>
          <cell r="O2169">
            <v>1</v>
          </cell>
          <cell r="P2169">
            <v>100</v>
          </cell>
          <cell r="Q2169">
            <v>0</v>
          </cell>
          <cell r="R2169" t="str">
            <v>Yes</v>
          </cell>
          <cell r="S2169" t="str">
            <v>Yes</v>
          </cell>
          <cell r="T2169" t="str">
            <v>Yes</v>
          </cell>
          <cell r="U2169" t="str">
            <v>NO</v>
          </cell>
          <cell r="V2169" t="str">
            <v>&gt;1YR</v>
          </cell>
          <cell r="W2169" t="e">
            <v>#N/A</v>
          </cell>
          <cell r="X2169" t="b">
            <v>0</v>
          </cell>
          <cell r="Y2169">
            <v>38260000000</v>
          </cell>
          <cell r="Z2169">
            <v>2022</v>
          </cell>
          <cell r="AB2169" t="str">
            <v>Yes</v>
          </cell>
          <cell r="AD2169" t="str">
            <v>Note Ref 2859925</v>
          </cell>
          <cell r="AE2169" t="str">
            <v>FM-LS-5635</v>
          </cell>
          <cell r="AI2169" t="str">
            <v>Frankfurt</v>
          </cell>
          <cell r="AJ2169" t="str">
            <v>Frankfurt</v>
          </cell>
          <cell r="AK2169">
            <v>44726</v>
          </cell>
          <cell r="AL2169">
            <v>44734</v>
          </cell>
          <cell r="AM2169" t="str">
            <v>n</v>
          </cell>
          <cell r="AN2169">
            <v>48752</v>
          </cell>
          <cell r="AO2169">
            <v>48752</v>
          </cell>
          <cell r="AP2169" t="str">
            <v>EUR</v>
          </cell>
          <cell r="AQ2169">
            <v>10000000</v>
          </cell>
          <cell r="AR2169">
            <v>100</v>
          </cell>
          <cell r="AS2169" t="str">
            <v>FIXED</v>
          </cell>
          <cell r="AT2169" t="str">
            <v>SSP</v>
          </cell>
          <cell r="AU2169" t="str">
            <v>FFM-SSD</v>
          </cell>
          <cell r="AV2169" t="str">
            <v>FIXED RATE</v>
          </cell>
          <cell r="AW2169" t="str">
            <v>Annual</v>
          </cell>
          <cell r="AX2169" t="str">
            <v>ACT/nACT</v>
          </cell>
          <cell r="AY2169" t="str">
            <v>FOLLOWING</v>
          </cell>
          <cell r="AZ2169" t="str">
            <v>Adjusted Maturity Date</v>
          </cell>
          <cell r="BA2169" t="str">
            <v>EUR</v>
          </cell>
          <cell r="BB2169" t="str">
            <v>22/06/2032
22/06/2022</v>
          </cell>
          <cell r="BC2169" t="str">
            <v>22/06/2033
22/06/2032</v>
          </cell>
          <cell r="BD2169" t="str">
            <v xml:space="preserve">
.0456</v>
          </cell>
          <cell r="BF2169" t="str">
            <v>214</v>
          </cell>
          <cell r="BH2169" t="str">
            <v>EURIB3M</v>
          </cell>
          <cell r="BI2169" t="str">
            <v>NSV</v>
          </cell>
          <cell r="BK2169" t="str">
            <v>Senior Non-Preferred</v>
          </cell>
          <cell r="BL2169">
            <v>10000000</v>
          </cell>
          <cell r="BM2169">
            <v>10000000</v>
          </cell>
          <cell r="BN2169" t="str">
            <v>EUR</v>
          </cell>
          <cell r="BO2169">
            <v>100</v>
          </cell>
          <cell r="BP2169" t="str">
            <v>TSY
TSY</v>
          </cell>
          <cell r="BQ2169" t="str">
            <v>Yes</v>
          </cell>
          <cell r="BS2169" t="str">
            <v>No</v>
          </cell>
          <cell r="BT2169" t="str">
            <v>No</v>
          </cell>
          <cell r="BV2169" t="str">
            <v>Yes</v>
          </cell>
          <cell r="BY2169" t="str">
            <v>22/06/2022</v>
          </cell>
          <cell r="BZ2169" t="str">
            <v>22/06/2032</v>
          </cell>
          <cell r="CA2169" t="str">
            <v>242</v>
          </cell>
          <cell r="CB2169" t="str">
            <v>242</v>
          </cell>
          <cell r="CC2169" t="str">
            <v>EURIB3M</v>
          </cell>
          <cell r="CD2169" t="str">
            <v>EUR</v>
          </cell>
          <cell r="CE2169">
            <v>10000000</v>
          </cell>
          <cell r="CF2169" t="str">
            <v>DBFT_EURIRT</v>
          </cell>
          <cell r="CI2169">
            <v>48387</v>
          </cell>
          <cell r="CK2169" t="str">
            <v>2859925</v>
          </cell>
          <cell r="CL2169" t="str">
            <v>No</v>
          </cell>
          <cell r="CM2169" t="str">
            <v>False</v>
          </cell>
          <cell r="CN2169" t="str">
            <v>False</v>
          </cell>
          <cell r="CO2169" t="str">
            <v>False</v>
          </cell>
          <cell r="CR2169" t="str">
            <v>False</v>
          </cell>
          <cell r="CS2169" t="str">
            <v>Versorgungswerk der Zahnärztekammer Hamburg</v>
          </cell>
          <cell r="CT2169" t="str">
            <v>Pension Fund</v>
          </cell>
          <cell r="CU2169" t="str">
            <v>Germany</v>
          </cell>
          <cell r="CV2169" t="str">
            <v>11NC10</v>
          </cell>
          <cell r="CW2169">
            <v>45099</v>
          </cell>
          <cell r="CX2169" t="str">
            <v>N</v>
          </cell>
          <cell r="CY2169">
            <v>44734</v>
          </cell>
          <cell r="CZ2169" t="str">
            <v>True</v>
          </cell>
          <cell r="DA2169" t="str">
            <v>hermdav</v>
          </cell>
          <cell r="DB2169">
            <v>44916</v>
          </cell>
          <cell r="DE2169" t="str">
            <v>RAG
DBFT_EURIRT
RAG</v>
          </cell>
          <cell r="DF2169" t="str">
            <v>Q519824L
Q517252L
Q517253L</v>
          </cell>
          <cell r="DG2169" t="str">
            <v>Frankfurt -  -</v>
          </cell>
          <cell r="DI2169" t="str">
            <v>FIXED</v>
          </cell>
          <cell r="DJ2169" t="str">
            <v>RATES</v>
          </cell>
          <cell r="DK2169">
            <v>10000000</v>
          </cell>
          <cell r="DL2169">
            <v>10000000</v>
          </cell>
          <cell r="DM2169" t="str">
            <v>Bonds Bearer senior</v>
          </cell>
          <cell r="DN2169" t="str">
            <v xml:space="preserve">
SWAP
SWAP</v>
          </cell>
          <cell r="DO2169" t="str">
            <v>False</v>
          </cell>
          <cell r="DP2169" t="str">
            <v>False</v>
          </cell>
          <cell r="DQ2169" t="str">
            <v>V</v>
          </cell>
          <cell r="DS2169" t="str">
            <v>Frankfurt</v>
          </cell>
          <cell r="DT2169" t="str">
            <v>True</v>
          </cell>
          <cell r="DU2169" t="str">
            <v>22/06/2032</v>
          </cell>
          <cell r="DV2169" t="str">
            <v>22/06/2032</v>
          </cell>
          <cell r="DW2169" t="str">
            <v>5</v>
          </cell>
          <cell r="DY2169" t="str">
            <v>15/06/2032</v>
          </cell>
          <cell r="DZ2169" t="str">
            <v>False</v>
          </cell>
          <cell r="EF2169" t="str">
            <v>False</v>
          </cell>
          <cell r="EL2169" t="str">
            <v>False</v>
          </cell>
          <cell r="EM2169">
            <v>100</v>
          </cell>
          <cell r="EN2169" t="str">
            <v>Yes</v>
          </cell>
          <cell r="ET2169" t="str">
            <v>German</v>
          </cell>
          <cell r="EU2169" t="str">
            <v>NOT LISTED</v>
          </cell>
          <cell r="EV2169" t="str">
            <v>Physical</v>
          </cell>
          <cell r="EW2169" t="str">
            <v>True</v>
          </cell>
          <cell r="EX2169" t="str">
            <v>2859926</v>
          </cell>
          <cell r="EY2169" t="str">
            <v>Risk Engine</v>
          </cell>
          <cell r="FA2169" t="str">
            <v>before</v>
          </cell>
          <cell r="FB2169" t="str">
            <v>EU</v>
          </cell>
          <cell r="FC2169">
            <v>3461</v>
          </cell>
          <cell r="FD2169" t="str">
            <v>&gt;2Y</v>
          </cell>
          <cell r="FE2169">
            <v>10.477777777777778</v>
          </cell>
          <cell r="FF2169" t="str">
            <v>2029 FF</v>
          </cell>
          <cell r="FG2169">
            <v>0.98660395199651041</v>
          </cell>
          <cell r="FH2169">
            <v>9866039.5199651048</v>
          </cell>
          <cell r="FI2169">
            <v>100</v>
          </cell>
          <cell r="FJ2169" t="str">
            <v>F1213002000~Senior long-term debt</v>
          </cell>
        </row>
        <row r="2170">
          <cell r="A2170" t="str">
            <v>FM-LS-5636</v>
          </cell>
          <cell r="B2170">
            <v>3231174.3593253545</v>
          </cell>
          <cell r="C2170" t="str">
            <v/>
          </cell>
          <cell r="D2170">
            <v>3275308.01</v>
          </cell>
          <cell r="E2170">
            <v>0</v>
          </cell>
          <cell r="F2170">
            <v>0</v>
          </cell>
          <cell r="G2170">
            <v>3231174.3593253545</v>
          </cell>
          <cell r="H2170">
            <v>3275308.01</v>
          </cell>
          <cell r="L2170" t="str">
            <v>Senior Structured</v>
          </cell>
          <cell r="M2170">
            <v>0</v>
          </cell>
          <cell r="N2170">
            <v>0</v>
          </cell>
          <cell r="O2170">
            <v>0</v>
          </cell>
          <cell r="P2170">
            <v>100</v>
          </cell>
          <cell r="Q2170">
            <v>0</v>
          </cell>
          <cell r="R2170" t="str">
            <v>Yes</v>
          </cell>
          <cell r="S2170" t="str">
            <v>Yes</v>
          </cell>
          <cell r="T2170" t="str">
            <v>No</v>
          </cell>
          <cell r="U2170" t="str">
            <v>NO</v>
          </cell>
          <cell r="V2170" t="str">
            <v>&gt;1YR</v>
          </cell>
          <cell r="W2170" t="e">
            <v>#N/A</v>
          </cell>
          <cell r="X2170" t="b">
            <v>0</v>
          </cell>
          <cell r="Y2170">
            <v>3010008061.1899996</v>
          </cell>
          <cell r="Z2170">
            <v>2022</v>
          </cell>
          <cell r="AB2170" t="str">
            <v>No</v>
          </cell>
          <cell r="AD2170" t="str">
            <v>ISIN XS0459895347</v>
          </cell>
          <cell r="AE2170" t="str">
            <v>FM-LS-5636</v>
          </cell>
          <cell r="AF2170" t="str">
            <v>DB2D4J</v>
          </cell>
          <cell r="AH2170" t="str">
            <v>XS0459895347</v>
          </cell>
          <cell r="AI2170" t="str">
            <v>Frankfurt</v>
          </cell>
          <cell r="AJ2170" t="str">
            <v>Frankfurt</v>
          </cell>
          <cell r="AK2170">
            <v>44726</v>
          </cell>
          <cell r="AL2170">
            <v>44749</v>
          </cell>
          <cell r="AM2170" t="str">
            <v>n</v>
          </cell>
          <cell r="AN2170">
            <v>45845</v>
          </cell>
          <cell r="AO2170">
            <v>45845</v>
          </cell>
          <cell r="AP2170" t="str">
            <v>USD</v>
          </cell>
          <cell r="AQ2170">
            <v>3495900</v>
          </cell>
          <cell r="AR2170">
            <v>100</v>
          </cell>
          <cell r="AS2170" t="str">
            <v>COMMODITY LINK</v>
          </cell>
          <cell r="AT2170" t="str">
            <v>IHS</v>
          </cell>
          <cell r="AU2170" t="str">
            <v>FFM-OBLB-M</v>
          </cell>
          <cell r="AV2170" t="str">
            <v>FIXED RATE</v>
          </cell>
          <cell r="AW2170" t="str">
            <v>Maturity</v>
          </cell>
          <cell r="AX2170" t="str">
            <v>30/360</v>
          </cell>
          <cell r="AY2170" t="str">
            <v>FOLLOWING</v>
          </cell>
          <cell r="AZ2170" t="str">
            <v>Unadjusted</v>
          </cell>
          <cell r="BA2170" t="str">
            <v>EUR LDN NYC</v>
          </cell>
          <cell r="BE2170" t="str">
            <v>Capital Protected Certificate linked to Gold (troy ounce) with 100% Capital Protection and 131% Cap</v>
          </cell>
          <cell r="BI2170" t="str">
            <v>XAVEX</v>
          </cell>
          <cell r="BK2170" t="str">
            <v>Senior Preferred</v>
          </cell>
          <cell r="BL2170">
            <v>3495900</v>
          </cell>
          <cell r="BM2170">
            <v>3275308.01</v>
          </cell>
          <cell r="BN2170" t="str">
            <v>USD</v>
          </cell>
          <cell r="BO2170">
            <v>100</v>
          </cell>
          <cell r="BP2170" t="str">
            <v>FXO
FXO
TSY
FXO
FXO
FXO</v>
          </cell>
          <cell r="BQ2170" t="str">
            <v>Yes</v>
          </cell>
          <cell r="BS2170" t="str">
            <v>No</v>
          </cell>
          <cell r="BT2170" t="str">
            <v>No</v>
          </cell>
          <cell r="BV2170" t="str">
            <v>Yes</v>
          </cell>
          <cell r="BY2170" t="str">
            <v>07/07/2022</v>
          </cell>
          <cell r="BZ2170" t="str">
            <v>07/07/2025</v>
          </cell>
          <cell r="CA2170" t="str">
            <v>0</v>
          </cell>
          <cell r="CB2170" t="str">
            <v>84</v>
          </cell>
          <cell r="CC2170" t="str">
            <v>USDSOFR</v>
          </cell>
          <cell r="CD2170" t="str">
            <v>USD</v>
          </cell>
          <cell r="CF2170" t="str">
            <v>DB_LN_FXSMT</v>
          </cell>
          <cell r="CK2170" t="str">
            <v>2860641</v>
          </cell>
          <cell r="CL2170" t="str">
            <v>No</v>
          </cell>
          <cell r="CM2170" t="str">
            <v>True</v>
          </cell>
          <cell r="CN2170" t="str">
            <v>True</v>
          </cell>
          <cell r="CO2170" t="str">
            <v>False</v>
          </cell>
          <cell r="CR2170" t="str">
            <v>False</v>
          </cell>
          <cell r="CS2170" t="str">
            <v>PCC Germany</v>
          </cell>
          <cell r="CT2170" t="str">
            <v>Retail</v>
          </cell>
          <cell r="CU2170" t="str">
            <v>Germany</v>
          </cell>
          <cell r="CW2170">
            <v>45845</v>
          </cell>
          <cell r="CX2170" t="str">
            <v>B</v>
          </cell>
          <cell r="CY2170">
            <v>44749</v>
          </cell>
          <cell r="CZ2170" t="str">
            <v>False</v>
          </cell>
          <cell r="DA2170" t="str">
            <v>galmseb</v>
          </cell>
          <cell r="DB2170">
            <v>44844</v>
          </cell>
          <cell r="DE2170" t="str">
            <v>SMTPMLNSTHDG
DB_LN_FXSMT
RAG
SMTPMLNSTHDG
SMTPMLNSTHDG
SMTPMLNSTHDG</v>
          </cell>
          <cell r="DF2170" t="str">
            <v>2667786648
Q527713M
Q528885L
2686412815
2686412813
2667790355</v>
          </cell>
          <cell r="DG2170" t="str">
            <v>Frankfurt -  -</v>
          </cell>
          <cell r="DI2170" t="str">
            <v>OTHER COMMODITY</v>
          </cell>
          <cell r="DJ2170" t="str">
            <v>COMMODITIES</v>
          </cell>
          <cell r="DK2170">
            <v>3275308.01</v>
          </cell>
          <cell r="DL2170">
            <v>3495900</v>
          </cell>
          <cell r="DM2170" t="str">
            <v>Bonds Registered senior</v>
          </cell>
          <cell r="DN2170" t="str">
            <v xml:space="preserve">
SWAP
SWAP</v>
          </cell>
          <cell r="DO2170" t="str">
            <v>False</v>
          </cell>
          <cell r="DP2170" t="str">
            <v>False</v>
          </cell>
          <cell r="DQ2170" t="str">
            <v>E</v>
          </cell>
          <cell r="DS2170" t="str">
            <v>Frankfurt</v>
          </cell>
          <cell r="DT2170" t="str">
            <v>False</v>
          </cell>
          <cell r="DZ2170" t="str">
            <v>False</v>
          </cell>
          <cell r="EF2170" t="str">
            <v>False</v>
          </cell>
          <cell r="EM2170">
            <v>100</v>
          </cell>
          <cell r="EN2170" t="str">
            <v>No</v>
          </cell>
          <cell r="ET2170" t="str">
            <v>German</v>
          </cell>
          <cell r="EU2170" t="str">
            <v>Luxembourg Stock Exchange Euro MTF</v>
          </cell>
          <cell r="EV2170" t="str">
            <v>Clearstream Banking Luxembourg</v>
          </cell>
          <cell r="EW2170" t="str">
            <v>False</v>
          </cell>
          <cell r="EX2170" t="str">
            <v>2860642</v>
          </cell>
          <cell r="EY2170" t="str">
            <v>Risk Engine</v>
          </cell>
          <cell r="FA2170" t="str">
            <v>before</v>
          </cell>
          <cell r="FB2170" t="str">
            <v>EU</v>
          </cell>
          <cell r="FC2170">
            <v>919</v>
          </cell>
          <cell r="FD2170" t="str">
            <v>&gt;2Y</v>
          </cell>
          <cell r="FE2170">
            <v>2.5194444444444444</v>
          </cell>
          <cell r="FF2170" t="str">
            <v>2025 Q3</v>
          </cell>
          <cell r="FG2170">
            <v>0.98660395199651052</v>
          </cell>
          <cell r="FH2170">
            <v>3187889.3925001877</v>
          </cell>
          <cell r="FI2170">
            <v>100</v>
          </cell>
          <cell r="FJ2170" t="str">
            <v>F1213002000~Senior long-term debt</v>
          </cell>
        </row>
        <row r="2171">
          <cell r="A2171" t="str">
            <v>FM-LS-5637</v>
          </cell>
          <cell r="B2171">
            <v>1000000</v>
          </cell>
          <cell r="C2171" t="str">
            <v/>
          </cell>
          <cell r="D2171">
            <v>1000000</v>
          </cell>
          <cell r="E2171">
            <v>0</v>
          </cell>
          <cell r="F2171">
            <v>0</v>
          </cell>
          <cell r="G2171">
            <v>1000000</v>
          </cell>
          <cell r="H2171">
            <v>1000000</v>
          </cell>
          <cell r="I2171">
            <v>1000000</v>
          </cell>
          <cell r="J2171">
            <v>0</v>
          </cell>
          <cell r="K2171">
            <v>0</v>
          </cell>
          <cell r="L2171" t="str">
            <v>Senior Preferred</v>
          </cell>
          <cell r="M2171">
            <v>1</v>
          </cell>
          <cell r="N2171">
            <v>1</v>
          </cell>
          <cell r="O2171">
            <v>1</v>
          </cell>
          <cell r="P2171">
            <v>100</v>
          </cell>
          <cell r="Q2171">
            <v>0</v>
          </cell>
          <cell r="R2171" t="str">
            <v>Yes</v>
          </cell>
          <cell r="S2171" t="str">
            <v>Yes</v>
          </cell>
          <cell r="T2171" t="str">
            <v>Yes</v>
          </cell>
          <cell r="U2171" t="str">
            <v>NO</v>
          </cell>
          <cell r="V2171" t="str">
            <v>&gt;1YR</v>
          </cell>
          <cell r="W2171" t="e">
            <v>#N/A</v>
          </cell>
          <cell r="X2171" t="b">
            <v>0</v>
          </cell>
          <cell r="Y2171">
            <v>3467000000</v>
          </cell>
          <cell r="Z2171">
            <v>2022</v>
          </cell>
          <cell r="AB2171" t="str">
            <v>Yes</v>
          </cell>
          <cell r="AD2171" t="str">
            <v>Note Ref 2863130</v>
          </cell>
          <cell r="AE2171" t="str">
            <v>FM-LS-5637</v>
          </cell>
          <cell r="AI2171" t="str">
            <v>Frankfurt</v>
          </cell>
          <cell r="AJ2171" t="str">
            <v>Frankfurt</v>
          </cell>
          <cell r="AK2171">
            <v>44732</v>
          </cell>
          <cell r="AL2171">
            <v>44740</v>
          </cell>
          <cell r="AM2171" t="str">
            <v>n</v>
          </cell>
          <cell r="AN2171">
            <v>48393</v>
          </cell>
          <cell r="AO2171">
            <v>48393</v>
          </cell>
          <cell r="AP2171" t="str">
            <v>EUR</v>
          </cell>
          <cell r="AQ2171">
            <v>1000000</v>
          </cell>
          <cell r="AR2171">
            <v>100</v>
          </cell>
          <cell r="AS2171" t="str">
            <v>FIXED</v>
          </cell>
          <cell r="AT2171" t="str">
            <v>SSP</v>
          </cell>
          <cell r="AU2171" t="str">
            <v>FFM-SSD</v>
          </cell>
          <cell r="AV2171" t="str">
            <v>FIXED RATE</v>
          </cell>
          <cell r="AW2171" t="str">
            <v>Annual</v>
          </cell>
          <cell r="AX2171" t="str">
            <v>ACT/nACT</v>
          </cell>
          <cell r="AY2171" t="str">
            <v>FOLLOWING</v>
          </cell>
          <cell r="AZ2171" t="str">
            <v>Unadjusted</v>
          </cell>
          <cell r="BA2171" t="str">
            <v>EUR</v>
          </cell>
          <cell r="BB2171" t="str">
            <v>28/06/2022</v>
          </cell>
          <cell r="BC2171" t="str">
            <v>28/06/2032</v>
          </cell>
          <cell r="BD2171" t="str">
            <v>.0335</v>
          </cell>
          <cell r="BI2171" t="str">
            <v>SSD</v>
          </cell>
          <cell r="BK2171" t="str">
            <v>Senior Preferred</v>
          </cell>
          <cell r="BL2171">
            <v>1000000</v>
          </cell>
          <cell r="BM2171">
            <v>1000000</v>
          </cell>
          <cell r="BN2171" t="str">
            <v>EUR</v>
          </cell>
          <cell r="BO2171">
            <v>100</v>
          </cell>
          <cell r="BP2171" t="str">
            <v>TSY
TSY</v>
          </cell>
          <cell r="BQ2171" t="str">
            <v>Yes</v>
          </cell>
          <cell r="BS2171" t="str">
            <v>No</v>
          </cell>
          <cell r="BT2171" t="str">
            <v>No</v>
          </cell>
          <cell r="BV2171" t="str">
            <v>Yes</v>
          </cell>
          <cell r="BY2171" t="str">
            <v>28/06/2022</v>
          </cell>
          <cell r="BZ2171" t="str">
            <v>28/06/2032</v>
          </cell>
          <cell r="CA2171" t="str">
            <v>127</v>
          </cell>
          <cell r="CB2171" t="str">
            <v>127</v>
          </cell>
          <cell r="CC2171" t="str">
            <v>EURIB3M</v>
          </cell>
          <cell r="CD2171" t="str">
            <v>EUR</v>
          </cell>
          <cell r="CE2171">
            <v>1000000</v>
          </cell>
          <cell r="CF2171" t="str">
            <v>DBFT_EURIRT</v>
          </cell>
          <cell r="CK2171" t="str">
            <v>2863130</v>
          </cell>
          <cell r="CL2171" t="str">
            <v>No</v>
          </cell>
          <cell r="CM2171" t="str">
            <v>False</v>
          </cell>
          <cell r="CN2171" t="str">
            <v>False</v>
          </cell>
          <cell r="CO2171" t="str">
            <v>False</v>
          </cell>
          <cell r="CR2171" t="str">
            <v>False</v>
          </cell>
          <cell r="CS2171" t="str">
            <v>Vorsorgekasse Hoesch Dortmund Sterbekasse</v>
          </cell>
          <cell r="CT2171" t="str">
            <v>Pension Fund</v>
          </cell>
          <cell r="CU2171" t="str">
            <v>Germany</v>
          </cell>
          <cell r="CW2171">
            <v>45105</v>
          </cell>
          <cell r="CX2171" t="str">
            <v>N</v>
          </cell>
          <cell r="CY2171">
            <v>44740</v>
          </cell>
          <cell r="CZ2171" t="str">
            <v>True</v>
          </cell>
          <cell r="DA2171" t="str">
            <v>hermdav</v>
          </cell>
          <cell r="DB2171">
            <v>44919</v>
          </cell>
          <cell r="DE2171" t="str">
            <v>RAG
DBFT_EURIRT
RAG</v>
          </cell>
          <cell r="DF2171" t="str">
            <v>Q555775L
Q555331L
Q555332L</v>
          </cell>
          <cell r="DG2171" t="str">
            <v>Frankfurt -  -</v>
          </cell>
          <cell r="DI2171" t="str">
            <v>FIXED</v>
          </cell>
          <cell r="DJ2171" t="str">
            <v>RATES</v>
          </cell>
          <cell r="DK2171">
            <v>1000000</v>
          </cell>
          <cell r="DL2171">
            <v>1000000</v>
          </cell>
          <cell r="DM2171" t="str">
            <v>Bonds Bearer senior</v>
          </cell>
          <cell r="DN2171" t="str">
            <v xml:space="preserve">
SWAP
SWAP</v>
          </cell>
          <cell r="DO2171" t="str">
            <v>False</v>
          </cell>
          <cell r="DP2171" t="str">
            <v>False</v>
          </cell>
          <cell r="DQ2171" t="str">
            <v>V</v>
          </cell>
          <cell r="DS2171" t="str">
            <v>Frankfurt</v>
          </cell>
          <cell r="DT2171" t="str">
            <v>False</v>
          </cell>
          <cell r="DZ2171" t="str">
            <v>False</v>
          </cell>
          <cell r="EF2171" t="str">
            <v>False</v>
          </cell>
          <cell r="EL2171" t="str">
            <v>False</v>
          </cell>
          <cell r="EM2171">
            <v>100</v>
          </cell>
          <cell r="EN2171" t="str">
            <v>Yes</v>
          </cell>
          <cell r="ET2171" t="str">
            <v>German</v>
          </cell>
          <cell r="EU2171" t="str">
            <v>NOT LISTED</v>
          </cell>
          <cell r="EV2171" t="str">
            <v>Physical</v>
          </cell>
          <cell r="EW2171" t="str">
            <v>False</v>
          </cell>
          <cell r="EX2171" t="str">
            <v>2863131</v>
          </cell>
          <cell r="EY2171" t="str">
            <v>Risk Engine</v>
          </cell>
          <cell r="FA2171" t="str">
            <v>before</v>
          </cell>
          <cell r="FB2171" t="str">
            <v>EU</v>
          </cell>
          <cell r="FC2171">
            <v>3467</v>
          </cell>
          <cell r="FD2171" t="str">
            <v>&gt;2Y</v>
          </cell>
          <cell r="FE2171">
            <v>9.4944444444444436</v>
          </cell>
          <cell r="FF2171" t="str">
            <v>2029 FF</v>
          </cell>
          <cell r="FG2171">
            <v>0.98660395199651052</v>
          </cell>
          <cell r="FH2171">
            <v>986603.9519965105</v>
          </cell>
          <cell r="FI2171">
            <v>100</v>
          </cell>
          <cell r="FJ2171" t="str">
            <v>F1213002000~Senior long-term debt</v>
          </cell>
        </row>
        <row r="2172">
          <cell r="A2172" t="str">
            <v>FM-LS-5639</v>
          </cell>
          <cell r="B2172">
            <v>25000000</v>
          </cell>
          <cell r="C2172" t="str">
            <v/>
          </cell>
          <cell r="D2172">
            <v>25000000</v>
          </cell>
          <cell r="E2172">
            <v>0</v>
          </cell>
          <cell r="F2172">
            <v>0</v>
          </cell>
          <cell r="G2172">
            <v>25000000</v>
          </cell>
          <cell r="H2172">
            <v>25000000</v>
          </cell>
          <cell r="L2172" t="str">
            <v>Senior Preferred</v>
          </cell>
          <cell r="M2172">
            <v>0</v>
          </cell>
          <cell r="N2172">
            <v>0</v>
          </cell>
          <cell r="O2172">
            <v>0</v>
          </cell>
          <cell r="P2172">
            <v>100</v>
          </cell>
          <cell r="Q2172">
            <v>0</v>
          </cell>
          <cell r="R2172" t="str">
            <v>Yes</v>
          </cell>
          <cell r="S2172" t="str">
            <v>Yes</v>
          </cell>
          <cell r="T2172" t="str">
            <v>No</v>
          </cell>
          <cell r="U2172" t="str">
            <v>NO</v>
          </cell>
          <cell r="V2172" t="str">
            <v>&gt;1YR</v>
          </cell>
          <cell r="W2172" t="e">
            <v>#N/A</v>
          </cell>
          <cell r="X2172" t="b">
            <v>0</v>
          </cell>
          <cell r="Y2172">
            <v>23150000000</v>
          </cell>
          <cell r="Z2172">
            <v>2022</v>
          </cell>
          <cell r="AB2172" t="str">
            <v>No</v>
          </cell>
          <cell r="AD2172" t="str">
            <v>ISIN DE000DB9U7L5</v>
          </cell>
          <cell r="AE2172" t="str">
            <v>FM-LS-5639</v>
          </cell>
          <cell r="AF2172" t="str">
            <v>DB9U7L</v>
          </cell>
          <cell r="AH2172" t="str">
            <v>DE000DB9U7L5</v>
          </cell>
          <cell r="AI2172" t="str">
            <v>Frankfurt</v>
          </cell>
          <cell r="AJ2172" t="str">
            <v>Frankfurt</v>
          </cell>
          <cell r="AK2172">
            <v>44734</v>
          </cell>
          <cell r="AL2172">
            <v>44756</v>
          </cell>
          <cell r="AM2172" t="str">
            <v>n</v>
          </cell>
          <cell r="AN2172">
            <v>45852</v>
          </cell>
          <cell r="AO2172">
            <v>45852</v>
          </cell>
          <cell r="AP2172" t="str">
            <v>EUR</v>
          </cell>
          <cell r="AQ2172">
            <v>25000000</v>
          </cell>
          <cell r="AR2172">
            <v>100</v>
          </cell>
          <cell r="AS2172" t="str">
            <v>FIXED</v>
          </cell>
          <cell r="AT2172" t="str">
            <v>IHS</v>
          </cell>
          <cell r="AU2172" t="str">
            <v>FFM-GB</v>
          </cell>
          <cell r="AV2172" t="str">
            <v>FIXED RATE</v>
          </cell>
          <cell r="AW2172" t="str">
            <v>Annual</v>
          </cell>
          <cell r="AX2172" t="str">
            <v>30/360</v>
          </cell>
          <cell r="AY2172" t="str">
            <v>FOLLOWING</v>
          </cell>
          <cell r="AZ2172" t="str">
            <v>Unadjusted</v>
          </cell>
          <cell r="BA2172" t="str">
            <v>EUR</v>
          </cell>
          <cell r="BD2172" t="str">
            <v>.0225</v>
          </cell>
          <cell r="BH2172" t="str">
            <v>FIXED</v>
          </cell>
          <cell r="BI2172" t="str">
            <v>XAVEX</v>
          </cell>
          <cell r="BK2172" t="str">
            <v>Senior Preferred</v>
          </cell>
          <cell r="BL2172">
            <v>25000000</v>
          </cell>
          <cell r="BM2172">
            <v>25000000</v>
          </cell>
          <cell r="BN2172" t="str">
            <v>EUR</v>
          </cell>
          <cell r="BO2172">
            <v>100</v>
          </cell>
          <cell r="BP2172" t="str">
            <v>TSY
TSY</v>
          </cell>
          <cell r="BQ2172" t="str">
            <v>Yes</v>
          </cell>
          <cell r="BS2172" t="str">
            <v>No</v>
          </cell>
          <cell r="BT2172" t="str">
            <v>No</v>
          </cell>
          <cell r="BV2172" t="str">
            <v>Yes</v>
          </cell>
          <cell r="BY2172" t="str">
            <v>14/07/2022</v>
          </cell>
          <cell r="BZ2172" t="str">
            <v>14/07/2025</v>
          </cell>
          <cell r="CA2172" t="str">
            <v>100</v>
          </cell>
          <cell r="CB2172" t="str">
            <v>100</v>
          </cell>
          <cell r="CC2172" t="str">
            <v>EURIB3M</v>
          </cell>
          <cell r="CD2172" t="str">
            <v>EUR</v>
          </cell>
          <cell r="CE2172">
            <v>25000000</v>
          </cell>
          <cell r="CF2172" t="str">
            <v>FT_OTCFFM</v>
          </cell>
          <cell r="CK2172" t="str">
            <v>2865254</v>
          </cell>
          <cell r="CL2172" t="str">
            <v>No</v>
          </cell>
          <cell r="CM2172" t="str">
            <v>True</v>
          </cell>
          <cell r="CN2172" t="str">
            <v>True</v>
          </cell>
          <cell r="CO2172" t="str">
            <v>False</v>
          </cell>
          <cell r="CR2172" t="str">
            <v>False</v>
          </cell>
          <cell r="CS2172" t="str">
            <v>PCC Germany</v>
          </cell>
          <cell r="CT2172" t="str">
            <v>Retail</v>
          </cell>
          <cell r="CU2172" t="str">
            <v>Germany</v>
          </cell>
          <cell r="CW2172">
            <v>45121</v>
          </cell>
          <cell r="CX2172" t="str">
            <v>N</v>
          </cell>
          <cell r="CY2172">
            <v>44756</v>
          </cell>
          <cell r="CZ2172" t="str">
            <v>True</v>
          </cell>
          <cell r="DA2172" t="str">
            <v>galmseb</v>
          </cell>
          <cell r="DB2172">
            <v>44883</v>
          </cell>
          <cell r="DE2172" t="str">
            <v>RAG_NBED
FT_OTCFFM
RAG</v>
          </cell>
          <cell r="DF2172" t="str">
            <v>Q575793L
Q572224L
Q575792L</v>
          </cell>
          <cell r="DG2172" t="str">
            <v>Frankfurt -  -</v>
          </cell>
          <cell r="DI2172" t="str">
            <v>FIXED</v>
          </cell>
          <cell r="DJ2172" t="str">
            <v>RATES</v>
          </cell>
          <cell r="DK2172">
            <v>25000000</v>
          </cell>
          <cell r="DL2172">
            <v>25000000</v>
          </cell>
          <cell r="DM2172" t="str">
            <v>Bonds Registered senior</v>
          </cell>
          <cell r="DN2172" t="str">
            <v xml:space="preserve">
SWAP
SWAP</v>
          </cell>
          <cell r="DO2172" t="str">
            <v>False</v>
          </cell>
          <cell r="DP2172" t="str">
            <v>False</v>
          </cell>
          <cell r="DQ2172" t="str">
            <v>V</v>
          </cell>
          <cell r="DS2172" t="str">
            <v>Frankfurt</v>
          </cell>
          <cell r="DT2172" t="str">
            <v>False</v>
          </cell>
          <cell r="DZ2172" t="str">
            <v>False</v>
          </cell>
          <cell r="EF2172" t="str">
            <v>False</v>
          </cell>
          <cell r="EM2172">
            <v>0</v>
          </cell>
          <cell r="EN2172" t="str">
            <v>Yes</v>
          </cell>
          <cell r="ET2172" t="str">
            <v>German</v>
          </cell>
          <cell r="EU2172" t="str">
            <v>Boerse Frankfurt Zertifikate Premium and EUWAX Stuttgart</v>
          </cell>
          <cell r="EV2172" t="str">
            <v>Clearstream Banking Frankfurt</v>
          </cell>
          <cell r="EW2172" t="str">
            <v>False</v>
          </cell>
          <cell r="EX2172" t="str">
            <v>2865255</v>
          </cell>
          <cell r="EY2172" t="str">
            <v>Risk Engine</v>
          </cell>
          <cell r="FA2172" t="str">
            <v>before</v>
          </cell>
          <cell r="FB2172" t="str">
            <v>EU</v>
          </cell>
          <cell r="FC2172">
            <v>926</v>
          </cell>
          <cell r="FD2172" t="str">
            <v>&gt;2Y</v>
          </cell>
          <cell r="FE2172">
            <v>2.5388888888888888</v>
          </cell>
          <cell r="FF2172" t="str">
            <v>2025 Q3</v>
          </cell>
          <cell r="FG2172">
            <v>0.98660395199651052</v>
          </cell>
          <cell r="FH2172">
            <v>24665098.799912762</v>
          </cell>
          <cell r="FI2172">
            <v>100</v>
          </cell>
          <cell r="FJ2172" t="str">
            <v>F1213002000~Senior long-term debt</v>
          </cell>
        </row>
        <row r="2173">
          <cell r="A2173" t="str">
            <v>FM-LS-5640</v>
          </cell>
          <cell r="B2173">
            <v>10000000</v>
          </cell>
          <cell r="C2173" t="str">
            <v/>
          </cell>
          <cell r="D2173">
            <v>10000000</v>
          </cell>
          <cell r="E2173">
            <v>0</v>
          </cell>
          <cell r="F2173">
            <v>0</v>
          </cell>
          <cell r="G2173">
            <v>10000000</v>
          </cell>
          <cell r="H2173">
            <v>10000000</v>
          </cell>
          <cell r="I2173">
            <v>10000000</v>
          </cell>
          <cell r="J2173">
            <v>0</v>
          </cell>
          <cell r="K2173">
            <v>0</v>
          </cell>
          <cell r="L2173" t="str">
            <v>Senior Non-Preferred</v>
          </cell>
          <cell r="M2173">
            <v>1</v>
          </cell>
          <cell r="N2173">
            <v>1</v>
          </cell>
          <cell r="O2173">
            <v>1</v>
          </cell>
          <cell r="P2173">
            <v>100</v>
          </cell>
          <cell r="Q2173">
            <v>0</v>
          </cell>
          <cell r="R2173" t="str">
            <v>Yes</v>
          </cell>
          <cell r="S2173" t="str">
            <v>Yes</v>
          </cell>
          <cell r="T2173" t="str">
            <v>Yes</v>
          </cell>
          <cell r="U2173" t="str">
            <v>NO</v>
          </cell>
          <cell r="V2173" t="str">
            <v>&gt;1YR</v>
          </cell>
          <cell r="W2173" t="e">
            <v>#N/A</v>
          </cell>
          <cell r="X2173" t="b">
            <v>0</v>
          </cell>
          <cell r="Y2173">
            <v>53020000000</v>
          </cell>
          <cell r="Z2173">
            <v>2022</v>
          </cell>
          <cell r="AB2173" t="str">
            <v>Yes</v>
          </cell>
          <cell r="AD2173" t="str">
            <v>Note Ref 2866777
2864893</v>
          </cell>
          <cell r="AE2173" t="str">
            <v>FM-LS-5640</v>
          </cell>
          <cell r="AI2173" t="str">
            <v>Frankfurt</v>
          </cell>
          <cell r="AJ2173" t="str">
            <v>Frankfurt</v>
          </cell>
          <cell r="AK2173">
            <v>44736</v>
          </cell>
          <cell r="AL2173">
            <v>44748</v>
          </cell>
          <cell r="AM2173" t="str">
            <v>n</v>
          </cell>
          <cell r="AN2173">
            <v>50228</v>
          </cell>
          <cell r="AO2173">
            <v>50228</v>
          </cell>
          <cell r="AP2173" t="str">
            <v>EUR</v>
          </cell>
          <cell r="AQ2173">
            <v>10000000</v>
          </cell>
          <cell r="AR2173">
            <v>100</v>
          </cell>
          <cell r="AS2173" t="str">
            <v>FIXED</v>
          </cell>
          <cell r="AT2173" t="str">
            <v>SSP</v>
          </cell>
          <cell r="AU2173" t="str">
            <v>FFM-SSD</v>
          </cell>
          <cell r="AV2173" t="str">
            <v>FIXED RATE</v>
          </cell>
          <cell r="AW2173" t="str">
            <v>Annual</v>
          </cell>
          <cell r="AX2173" t="str">
            <v>ACT/nACT
ACT/nACT</v>
          </cell>
          <cell r="AY2173" t="str">
            <v>FOLLOWING
FOLLOWING</v>
          </cell>
          <cell r="AZ2173" t="str">
            <v>Unadjusted
Unadjusted</v>
          </cell>
          <cell r="BA2173" t="str">
            <v>EUR</v>
          </cell>
          <cell r="BB2173" t="str">
            <v>06/07/2022
06/07/2036</v>
          </cell>
          <cell r="BC2173" t="str">
            <v>06/07/2032
06/07/2037</v>
          </cell>
          <cell r="BD2173" t="str">
            <v>.0505</v>
          </cell>
          <cell r="BF2173" t="str">
            <v xml:space="preserve">
241</v>
          </cell>
          <cell r="BH2173" t="str">
            <v xml:space="preserve">
EURIB3M</v>
          </cell>
          <cell r="BI2173" t="str">
            <v>NSV</v>
          </cell>
          <cell r="BK2173" t="str">
            <v>Senior Non-Preferred</v>
          </cell>
          <cell r="BL2173">
            <v>10000000</v>
          </cell>
          <cell r="BM2173">
            <v>10000000</v>
          </cell>
          <cell r="BN2173" t="str">
            <v>EUR</v>
          </cell>
          <cell r="BO2173">
            <v>100</v>
          </cell>
          <cell r="BP2173" t="str">
            <v>TSY
TSY</v>
          </cell>
          <cell r="BQ2173" t="str">
            <v>Yes</v>
          </cell>
          <cell r="BS2173" t="str">
            <v>No</v>
          </cell>
          <cell r="BT2173" t="str">
            <v>No</v>
          </cell>
          <cell r="BV2173" t="str">
            <v>Yes</v>
          </cell>
          <cell r="BY2173" t="str">
            <v>06/07/2022</v>
          </cell>
          <cell r="BZ2173" t="str">
            <v>07/07/2036</v>
          </cell>
          <cell r="CA2173" t="str">
            <v>262</v>
          </cell>
          <cell r="CB2173" t="str">
            <v>262</v>
          </cell>
          <cell r="CC2173" t="str">
            <v>EURIB3M</v>
          </cell>
          <cell r="CD2173" t="str">
            <v>EUR</v>
          </cell>
          <cell r="CE2173">
            <v>10000000</v>
          </cell>
          <cell r="CF2173" t="str">
            <v>DBFT_EURIRT</v>
          </cell>
          <cell r="CI2173">
            <v>49860</v>
          </cell>
          <cell r="CK2173" t="str">
            <v>2866777
2864893</v>
          </cell>
          <cell r="CL2173" t="str">
            <v>No</v>
          </cell>
          <cell r="CM2173" t="str">
            <v>False</v>
          </cell>
          <cell r="CN2173" t="str">
            <v>False</v>
          </cell>
          <cell r="CO2173" t="str">
            <v>False</v>
          </cell>
          <cell r="CR2173" t="str">
            <v>False</v>
          </cell>
          <cell r="CS2173" t="str">
            <v>Zusatzversorgungskasse für Gemeinden und Gemeindeverbände in Wiesbaden</v>
          </cell>
          <cell r="CT2173" t="str">
            <v>Pension Fund</v>
          </cell>
          <cell r="CU2173" t="str">
            <v>Germany</v>
          </cell>
          <cell r="CW2173">
            <v>45113</v>
          </cell>
          <cell r="CX2173" t="str">
            <v>N</v>
          </cell>
          <cell r="CY2173">
            <v>44748</v>
          </cell>
          <cell r="CZ2173" t="str">
            <v>True</v>
          </cell>
          <cell r="DA2173" t="str">
            <v>hermdav</v>
          </cell>
          <cell r="DB2173">
            <v>44839</v>
          </cell>
          <cell r="DE2173" t="str">
            <v>RAG_NBED
DBFT_EURIRT
RAG</v>
          </cell>
          <cell r="DF2173" t="str">
            <v>Q572646L
Q560793L
Q572645L</v>
          </cell>
          <cell r="DG2173" t="str">
            <v>Frankfurt -  -</v>
          </cell>
          <cell r="DI2173" t="str">
            <v>FIXED</v>
          </cell>
          <cell r="DJ2173" t="str">
            <v>RATES</v>
          </cell>
          <cell r="DK2173">
            <v>10000000</v>
          </cell>
          <cell r="DL2173">
            <v>10000000</v>
          </cell>
          <cell r="DM2173" t="str">
            <v>Bonds Registered senior</v>
          </cell>
          <cell r="DN2173" t="str">
            <v xml:space="preserve">
SWAP
SWAP</v>
          </cell>
          <cell r="DO2173" t="str">
            <v>False</v>
          </cell>
          <cell r="DP2173" t="str">
            <v>False</v>
          </cell>
          <cell r="DQ2173" t="str">
            <v>V</v>
          </cell>
          <cell r="DS2173" t="str">
            <v>Frankfurt</v>
          </cell>
          <cell r="DT2173" t="str">
            <v>True</v>
          </cell>
          <cell r="DU2173" t="str">
            <v>04/07/2036</v>
          </cell>
          <cell r="DV2173" t="str">
            <v>04/07/2036</v>
          </cell>
          <cell r="DW2173" t="str">
            <v>5</v>
          </cell>
          <cell r="DY2173" t="str">
            <v>27/06/2036</v>
          </cell>
          <cell r="DZ2173" t="str">
            <v>False</v>
          </cell>
          <cell r="EF2173" t="str">
            <v>False</v>
          </cell>
          <cell r="EL2173" t="str">
            <v>False</v>
          </cell>
          <cell r="EM2173">
            <v>100</v>
          </cell>
          <cell r="EN2173" t="str">
            <v>Yes</v>
          </cell>
          <cell r="ET2173" t="str">
            <v>German</v>
          </cell>
          <cell r="EU2173" t="str">
            <v>NOT LISTED</v>
          </cell>
          <cell r="EV2173" t="str">
            <v>Physical</v>
          </cell>
          <cell r="EW2173" t="str">
            <v>True</v>
          </cell>
          <cell r="EX2173" t="str">
            <v>2866778</v>
          </cell>
          <cell r="EY2173" t="str">
            <v>Risk Engine</v>
          </cell>
          <cell r="FA2173" t="str">
            <v>before</v>
          </cell>
          <cell r="FB2173" t="str">
            <v>EU</v>
          </cell>
          <cell r="FC2173">
            <v>4934</v>
          </cell>
          <cell r="FD2173" t="str">
            <v>&gt;2Y</v>
          </cell>
          <cell r="FE2173">
            <v>14.519444444444444</v>
          </cell>
          <cell r="FF2173" t="str">
            <v>2029 FF</v>
          </cell>
          <cell r="FG2173">
            <v>0.98660395199651041</v>
          </cell>
          <cell r="FH2173">
            <v>9866039.5199651048</v>
          </cell>
          <cell r="FI2173">
            <v>100</v>
          </cell>
          <cell r="FJ2173" t="str">
            <v>F1213002000~Senior long-term debt</v>
          </cell>
        </row>
        <row r="2174">
          <cell r="A2174" t="str">
            <v>FM-LS-5641</v>
          </cell>
          <cell r="B2174">
            <v>17393369.772674918</v>
          </cell>
          <cell r="C2174" t="str">
            <v/>
          </cell>
          <cell r="D2174">
            <v>17747904.34</v>
          </cell>
          <cell r="E2174">
            <v>0</v>
          </cell>
          <cell r="F2174">
            <v>0</v>
          </cell>
          <cell r="G2174">
            <v>17393369.772674918</v>
          </cell>
          <cell r="H2174">
            <v>17747904.34</v>
          </cell>
          <cell r="I2174">
            <v>17625694.059999999</v>
          </cell>
          <cell r="J2174">
            <v>17753060.942416914</v>
          </cell>
          <cell r="K2174">
            <v>127366.88241691515</v>
          </cell>
          <cell r="L2174" t="str">
            <v>Senior Non-Preferred</v>
          </cell>
          <cell r="M2174">
            <v>1</v>
          </cell>
          <cell r="N2174">
            <v>1</v>
          </cell>
          <cell r="O2174">
            <v>1</v>
          </cell>
          <cell r="P2174">
            <v>100</v>
          </cell>
          <cell r="Q2174">
            <v>0</v>
          </cell>
          <cell r="R2174" t="str">
            <v>Yes</v>
          </cell>
          <cell r="S2174" t="str">
            <v>Yes</v>
          </cell>
          <cell r="T2174" t="str">
            <v>Yes</v>
          </cell>
          <cell r="U2174" t="str">
            <v>NO</v>
          </cell>
          <cell r="V2174" t="str">
            <v>&gt;1YR</v>
          </cell>
          <cell r="W2174" t="e">
            <v>#N/A</v>
          </cell>
          <cell r="X2174" t="b">
            <v>0</v>
          </cell>
          <cell r="Y2174">
            <v>61709463390.18</v>
          </cell>
          <cell r="Z2174">
            <v>2022</v>
          </cell>
          <cell r="AB2174" t="str">
            <v>Yes</v>
          </cell>
          <cell r="AD2174" t="str">
            <v>ISIN XS2497045802</v>
          </cell>
          <cell r="AE2174" t="str">
            <v>FM-LS-5641</v>
          </cell>
          <cell r="AF2174" t="str">
            <v>A3MQWR</v>
          </cell>
          <cell r="AG2174" t="str">
            <v>PPFQ90H40</v>
          </cell>
          <cell r="AH2174" t="str">
            <v>XS2497045802</v>
          </cell>
          <cell r="AI2174" t="str">
            <v>Frankfurt</v>
          </cell>
          <cell r="AJ2174" t="str">
            <v>Frankfurt</v>
          </cell>
          <cell r="AK2174">
            <v>44735</v>
          </cell>
          <cell r="AL2174">
            <v>44750</v>
          </cell>
          <cell r="AM2174" t="str">
            <v>n</v>
          </cell>
          <cell r="AN2174">
            <v>48403</v>
          </cell>
          <cell r="AO2174">
            <v>48403</v>
          </cell>
          <cell r="AP2174" t="str">
            <v>JPY</v>
          </cell>
          <cell r="AQ2174">
            <v>2500000000</v>
          </cell>
          <cell r="AR2174">
            <v>100</v>
          </cell>
          <cell r="AS2174" t="str">
            <v>FIXED</v>
          </cell>
          <cell r="AT2174" t="str">
            <v>IHS</v>
          </cell>
          <cell r="AU2174" t="str">
            <v>FFM-OBLB-M</v>
          </cell>
          <cell r="AV2174" t="str">
            <v>FIXED RATE</v>
          </cell>
          <cell r="AW2174" t="str">
            <v>Semi-annual</v>
          </cell>
          <cell r="AX2174" t="str">
            <v>30/360</v>
          </cell>
          <cell r="AY2174" t="str">
            <v>MODIFIED FOLLOWING</v>
          </cell>
          <cell r="AZ2174" t="str">
            <v>Unadjusted</v>
          </cell>
          <cell r="BA2174" t="str">
            <v>EUR TOK LDN</v>
          </cell>
          <cell r="BB2174" t="str">
            <v>11/07/2022</v>
          </cell>
          <cell r="BC2174" t="str">
            <v>08/07/2032</v>
          </cell>
          <cell r="BD2174" t="str">
            <v>.014264</v>
          </cell>
          <cell r="BI2174" t="str">
            <v>DIP</v>
          </cell>
          <cell r="BK2174" t="str">
            <v>Senior Non-Preferred</v>
          </cell>
          <cell r="BL2174">
            <v>2500000000</v>
          </cell>
          <cell r="BM2174">
            <v>17747904.34</v>
          </cell>
          <cell r="BN2174" t="str">
            <v>JPY</v>
          </cell>
          <cell r="BO2174">
            <v>100</v>
          </cell>
          <cell r="BP2174" t="str">
            <v>TSY
ICT
TSY</v>
          </cell>
          <cell r="BQ2174" t="str">
            <v>Yes</v>
          </cell>
          <cell r="BS2174" t="str">
            <v>No</v>
          </cell>
          <cell r="BT2174" t="str">
            <v>No</v>
          </cell>
          <cell r="BV2174" t="str">
            <v>Yes</v>
          </cell>
          <cell r="BY2174" t="str">
            <v>08/07/2022</v>
          </cell>
          <cell r="BZ2174" t="str">
            <v>08/07/2032</v>
          </cell>
          <cell r="CA2174" t="str">
            <v>155</v>
          </cell>
          <cell r="CB2174" t="str">
            <v>228</v>
          </cell>
          <cell r="CC2174" t="str">
            <v>JPY-TONAR</v>
          </cell>
          <cell r="CD2174" t="str">
            <v>JPY</v>
          </cell>
          <cell r="CE2174">
            <v>2500000000</v>
          </cell>
          <cell r="CF2174" t="str">
            <v>DB_LN_CTK4</v>
          </cell>
          <cell r="CK2174" t="str">
            <v>2864593</v>
          </cell>
          <cell r="CL2174" t="str">
            <v>No</v>
          </cell>
          <cell r="CM2174" t="str">
            <v>False</v>
          </cell>
          <cell r="CN2174" t="str">
            <v>False</v>
          </cell>
          <cell r="CO2174" t="str">
            <v>False</v>
          </cell>
          <cell r="CR2174" t="str">
            <v>False</v>
          </cell>
          <cell r="CS2174" t="str">
            <v>Nomura trust bank</v>
          </cell>
          <cell r="CT2174" t="str">
            <v>Banking</v>
          </cell>
          <cell r="CU2174" t="str">
            <v>Japan</v>
          </cell>
          <cell r="CW2174">
            <v>44936</v>
          </cell>
          <cell r="CX2174" t="str">
            <v>N</v>
          </cell>
          <cell r="CY2174">
            <v>44750</v>
          </cell>
          <cell r="CZ2174" t="str">
            <v>True</v>
          </cell>
          <cell r="DA2174" t="str">
            <v>hermdav</v>
          </cell>
          <cell r="DB2174">
            <v>44846</v>
          </cell>
          <cell r="DE2174" t="str">
            <v>RAG_NBED
DB_LN_CTK4
RAG</v>
          </cell>
          <cell r="DF2174" t="str">
            <v>Q570286L
CQ569765M
Q570285L</v>
          </cell>
          <cell r="DG2174" t="str">
            <v>Frankfurt -  -</v>
          </cell>
          <cell r="DI2174" t="str">
            <v>FIXED</v>
          </cell>
          <cell r="DJ2174" t="str">
            <v>RATES</v>
          </cell>
          <cell r="DK2174">
            <v>17747904.34</v>
          </cell>
          <cell r="DL2174">
            <v>2500000000</v>
          </cell>
          <cell r="DM2174" t="str">
            <v>Bonds Registered senior</v>
          </cell>
          <cell r="DN2174" t="str">
            <v xml:space="preserve">
SWAP
SWAP</v>
          </cell>
          <cell r="DO2174" t="str">
            <v>False</v>
          </cell>
          <cell r="DP2174" t="str">
            <v>False</v>
          </cell>
          <cell r="DQ2174" t="str">
            <v>V</v>
          </cell>
          <cell r="DS2174" t="str">
            <v>Frankfurt</v>
          </cell>
          <cell r="DT2174" t="str">
            <v>False</v>
          </cell>
          <cell r="DZ2174" t="str">
            <v>False</v>
          </cell>
          <cell r="EF2174" t="str">
            <v>False</v>
          </cell>
          <cell r="EM2174">
            <v>100</v>
          </cell>
          <cell r="EN2174" t="str">
            <v>Yes</v>
          </cell>
          <cell r="ET2174" t="str">
            <v>German</v>
          </cell>
          <cell r="EU2174" t="str">
            <v>NOT LISTED</v>
          </cell>
          <cell r="EV2174" t="str">
            <v>Euroclear Bank</v>
          </cell>
          <cell r="EW2174" t="str">
            <v>False</v>
          </cell>
          <cell r="EX2174" t="str">
            <v>2864597</v>
          </cell>
          <cell r="EY2174" t="str">
            <v xml:space="preserve">
Risk Engine</v>
          </cell>
          <cell r="FA2174" t="str">
            <v>before</v>
          </cell>
          <cell r="FB2174" t="str">
            <v>EU</v>
          </cell>
          <cell r="FC2174">
            <v>3477</v>
          </cell>
          <cell r="FD2174" t="str">
            <v>&gt;2Y</v>
          </cell>
          <cell r="FE2174">
            <v>9.5222222222222221</v>
          </cell>
          <cell r="FF2174" t="str">
            <v>2029 FF</v>
          </cell>
          <cell r="FG2174">
            <v>0.98660395199651041</v>
          </cell>
          <cell r="FH2174">
            <v>17160367.356257722</v>
          </cell>
          <cell r="FI2174">
            <v>100</v>
          </cell>
          <cell r="FJ2174" t="str">
            <v>F1213002000~Senior long-term debt</v>
          </cell>
        </row>
        <row r="2175">
          <cell r="A2175" t="str">
            <v>FM-LS-5642</v>
          </cell>
          <cell r="B2175">
            <v>8000000</v>
          </cell>
          <cell r="C2175" t="str">
            <v/>
          </cell>
          <cell r="D2175">
            <v>8000000</v>
          </cell>
          <cell r="E2175">
            <v>-20200</v>
          </cell>
          <cell r="F2175">
            <v>0</v>
          </cell>
          <cell r="G2175">
            <v>7979800</v>
          </cell>
          <cell r="H2175">
            <v>7979800</v>
          </cell>
          <cell r="L2175" t="str">
            <v>Senior Preferred</v>
          </cell>
          <cell r="M2175">
            <v>0</v>
          </cell>
          <cell r="N2175">
            <v>0</v>
          </cell>
          <cell r="O2175">
            <v>0</v>
          </cell>
          <cell r="P2175">
            <v>100</v>
          </cell>
          <cell r="Q2175">
            <v>0</v>
          </cell>
          <cell r="R2175" t="str">
            <v>Yes</v>
          </cell>
          <cell r="S2175" t="str">
            <v>Yes</v>
          </cell>
          <cell r="T2175" t="str">
            <v>No</v>
          </cell>
          <cell r="U2175" t="str">
            <v>NO</v>
          </cell>
          <cell r="V2175" t="str">
            <v>&gt;1YR</v>
          </cell>
          <cell r="W2175" t="e">
            <v>#N/A</v>
          </cell>
          <cell r="X2175" t="b">
            <v>0</v>
          </cell>
          <cell r="Y2175">
            <v>13248000000</v>
          </cell>
          <cell r="Z2175">
            <v>2022</v>
          </cell>
          <cell r="AB2175" t="str">
            <v>No</v>
          </cell>
          <cell r="AD2175" t="str">
            <v>ISIN DE000DB9U7N1</v>
          </cell>
          <cell r="AE2175" t="str">
            <v>FM-LS-5642</v>
          </cell>
          <cell r="AF2175" t="str">
            <v>DB9U7N</v>
          </cell>
          <cell r="AH2175" t="str">
            <v>DE000DB9U7N1</v>
          </cell>
          <cell r="AI2175" t="str">
            <v>Frankfurt</v>
          </cell>
          <cell r="AJ2175" t="str">
            <v>Frankfurt</v>
          </cell>
          <cell r="AK2175">
            <v>44734</v>
          </cell>
          <cell r="AL2175">
            <v>44756</v>
          </cell>
          <cell r="AM2175" t="str">
            <v>n</v>
          </cell>
          <cell r="AN2175">
            <v>46582</v>
          </cell>
          <cell r="AO2175">
            <v>46582</v>
          </cell>
          <cell r="AP2175" t="str">
            <v>EUR</v>
          </cell>
          <cell r="AQ2175">
            <v>8000000</v>
          </cell>
          <cell r="AR2175">
            <v>100</v>
          </cell>
          <cell r="AS2175" t="str">
            <v>FIXED</v>
          </cell>
          <cell r="AT2175" t="str">
            <v>IHS</v>
          </cell>
          <cell r="AU2175" t="str">
            <v>FFM-GB</v>
          </cell>
          <cell r="AV2175" t="str">
            <v>FIXED RATE</v>
          </cell>
          <cell r="AW2175" t="str">
            <v>Annual</v>
          </cell>
          <cell r="AX2175" t="str">
            <v>30/360</v>
          </cell>
          <cell r="AY2175" t="str">
            <v>FOLLOWING</v>
          </cell>
          <cell r="AZ2175" t="str">
            <v>Unadjusted</v>
          </cell>
          <cell r="BA2175" t="str">
            <v>EUR</v>
          </cell>
          <cell r="BH2175" t="str">
            <v>FIXED</v>
          </cell>
          <cell r="BI2175" t="str">
            <v>XAVEX</v>
          </cell>
          <cell r="BK2175" t="str">
            <v>Senior Preferred</v>
          </cell>
          <cell r="BL2175">
            <v>8000000</v>
          </cell>
          <cell r="BM2175">
            <v>8000000</v>
          </cell>
          <cell r="BN2175" t="str">
            <v>EUR</v>
          </cell>
          <cell r="BO2175">
            <v>100</v>
          </cell>
          <cell r="BP2175" t="str">
            <v>TSY
TSY</v>
          </cell>
          <cell r="BQ2175" t="str">
            <v>Yes</v>
          </cell>
          <cell r="BS2175" t="str">
            <v>No</v>
          </cell>
          <cell r="BT2175" t="str">
            <v>No</v>
          </cell>
          <cell r="BV2175" t="str">
            <v>Yes</v>
          </cell>
          <cell r="BY2175" t="str">
            <v>14/07/2022</v>
          </cell>
          <cell r="BZ2175" t="str">
            <v>14/07/2027</v>
          </cell>
          <cell r="CA2175" t="str">
            <v>115</v>
          </cell>
          <cell r="CB2175" t="str">
            <v>115</v>
          </cell>
          <cell r="CC2175" t="str">
            <v>EURIB3M</v>
          </cell>
          <cell r="CD2175" t="str">
            <v>EUR</v>
          </cell>
          <cell r="CE2175">
            <v>8000000</v>
          </cell>
          <cell r="CF2175" t="str">
            <v>FT_OTCFFM</v>
          </cell>
          <cell r="CK2175" t="str">
            <v>2865873</v>
          </cell>
          <cell r="CL2175" t="str">
            <v>No</v>
          </cell>
          <cell r="CM2175" t="str">
            <v>True</v>
          </cell>
          <cell r="CN2175" t="str">
            <v>True</v>
          </cell>
          <cell r="CO2175" t="str">
            <v>False</v>
          </cell>
          <cell r="CR2175" t="str">
            <v>False</v>
          </cell>
          <cell r="CS2175" t="str">
            <v>PCC Germany</v>
          </cell>
          <cell r="CT2175" t="str">
            <v>Retail</v>
          </cell>
          <cell r="CU2175" t="str">
            <v>Germany</v>
          </cell>
          <cell r="CW2175">
            <v>45121</v>
          </cell>
          <cell r="CX2175" t="str">
            <v>N</v>
          </cell>
          <cell r="CY2175">
            <v>44756</v>
          </cell>
          <cell r="CZ2175" t="str">
            <v>True</v>
          </cell>
          <cell r="DA2175" t="str">
            <v>galmseb</v>
          </cell>
          <cell r="DB2175">
            <v>44883</v>
          </cell>
          <cell r="DE2175" t="str">
            <v>RAG_NBED
FT_OTCFFM
RAG</v>
          </cell>
          <cell r="DF2175" t="str">
            <v>Q580745L
Q572747L
Q580744L</v>
          </cell>
          <cell r="DG2175" t="str">
            <v>Frankfurt -  -</v>
          </cell>
          <cell r="DI2175" t="str">
            <v>FIXED</v>
          </cell>
          <cell r="DJ2175" t="str">
            <v>RATES</v>
          </cell>
          <cell r="DK2175">
            <v>8000000</v>
          </cell>
          <cell r="DL2175">
            <v>8000000</v>
          </cell>
          <cell r="DM2175" t="str">
            <v>Bonds Registered senior</v>
          </cell>
          <cell r="DN2175" t="str">
            <v xml:space="preserve">
CAP
CAP</v>
          </cell>
          <cell r="DO2175" t="str">
            <v>False</v>
          </cell>
          <cell r="DP2175" t="str">
            <v>False</v>
          </cell>
          <cell r="DQ2175" t="str">
            <v>V</v>
          </cell>
          <cell r="DS2175" t="str">
            <v>Frankfurt</v>
          </cell>
          <cell r="DT2175" t="str">
            <v>False</v>
          </cell>
          <cell r="DZ2175" t="str">
            <v>False</v>
          </cell>
          <cell r="EF2175" t="str">
            <v>False</v>
          </cell>
          <cell r="EM2175">
            <v>0</v>
          </cell>
          <cell r="EN2175" t="str">
            <v>Yes</v>
          </cell>
          <cell r="ET2175" t="str">
            <v>German</v>
          </cell>
          <cell r="EU2175" t="str">
            <v>Boerse Frankfurt Zertifikate Premium and EUWAX Stuttgart</v>
          </cell>
          <cell r="EV2175" t="str">
            <v>Clearstream Banking Frankfurt</v>
          </cell>
          <cell r="EW2175" t="str">
            <v>False</v>
          </cell>
          <cell r="EX2175" t="str">
            <v>2865874</v>
          </cell>
          <cell r="EY2175" t="str">
            <v xml:space="preserve">
Risk Engine
Risk Engine</v>
          </cell>
          <cell r="FA2175" t="str">
            <v>before</v>
          </cell>
          <cell r="FB2175" t="str">
            <v>EU</v>
          </cell>
          <cell r="FC2175">
            <v>1656</v>
          </cell>
          <cell r="FD2175" t="str">
            <v>&gt;2Y</v>
          </cell>
          <cell r="FE2175">
            <v>4.5388888888888888</v>
          </cell>
          <cell r="FF2175" t="str">
            <v>2027 Q3</v>
          </cell>
          <cell r="FG2175">
            <v>0.98660395199651052</v>
          </cell>
          <cell r="FH2175">
            <v>7892831.615972084</v>
          </cell>
          <cell r="FI2175">
            <v>100</v>
          </cell>
          <cell r="FJ2175" t="str">
            <v>F1213002000~Senior long-term debt</v>
          </cell>
        </row>
        <row r="2176">
          <cell r="A2176" t="str">
            <v>FM-LS-5643</v>
          </cell>
          <cell r="B2176">
            <v>11059907.834101383</v>
          </cell>
          <cell r="C2176" t="str">
            <v/>
          </cell>
          <cell r="D2176">
            <v>10680657.73</v>
          </cell>
          <cell r="E2176">
            <v>-105307.53758744001</v>
          </cell>
          <cell r="F2176">
            <v>0</v>
          </cell>
          <cell r="G2176">
            <v>10954600.296513943</v>
          </cell>
          <cell r="H2176">
            <v>10575350.192412561</v>
          </cell>
          <cell r="L2176" t="str">
            <v>Senior Preferred</v>
          </cell>
          <cell r="M2176">
            <v>0</v>
          </cell>
          <cell r="N2176">
            <v>0</v>
          </cell>
          <cell r="O2176">
            <v>0</v>
          </cell>
          <cell r="P2176">
            <v>100</v>
          </cell>
          <cell r="Q2176">
            <v>0</v>
          </cell>
          <cell r="R2176" t="str">
            <v>Yes</v>
          </cell>
          <cell r="S2176" t="str">
            <v>Yes</v>
          </cell>
          <cell r="T2176" t="str">
            <v>No</v>
          </cell>
          <cell r="U2176" t="str">
            <v>NO</v>
          </cell>
          <cell r="V2176" t="str">
            <v>&gt;1YR</v>
          </cell>
          <cell r="W2176" t="e">
            <v>#N/A</v>
          </cell>
          <cell r="X2176" t="b">
            <v>0</v>
          </cell>
          <cell r="Y2176">
            <v>6002529644.2600002</v>
          </cell>
          <cell r="Z2176">
            <v>2022</v>
          </cell>
          <cell r="AB2176" t="str">
            <v>No</v>
          </cell>
          <cell r="AD2176" t="str">
            <v>ISIN XS0459895420</v>
          </cell>
          <cell r="AE2176" t="str">
            <v>FM-LS-5643</v>
          </cell>
          <cell r="AF2176" t="str">
            <v>DB2D4K</v>
          </cell>
          <cell r="AH2176" t="str">
            <v>XS0459895420</v>
          </cell>
          <cell r="AI2176" t="str">
            <v>Frankfurt</v>
          </cell>
          <cell r="AJ2176" t="str">
            <v>Frankfurt</v>
          </cell>
          <cell r="AK2176">
            <v>44734</v>
          </cell>
          <cell r="AL2176">
            <v>44757</v>
          </cell>
          <cell r="AM2176" t="str">
            <v>n</v>
          </cell>
          <cell r="AN2176">
            <v>45488</v>
          </cell>
          <cell r="AO2176">
            <v>45488</v>
          </cell>
          <cell r="AP2176" t="str">
            <v>USD</v>
          </cell>
          <cell r="AQ2176">
            <v>11400000</v>
          </cell>
          <cell r="AR2176">
            <v>100</v>
          </cell>
          <cell r="AS2176" t="str">
            <v>FIXED</v>
          </cell>
          <cell r="AT2176" t="str">
            <v>IHS</v>
          </cell>
          <cell r="AU2176" t="str">
            <v>FFM-GB</v>
          </cell>
          <cell r="AV2176" t="str">
            <v>FIXED RATE</v>
          </cell>
          <cell r="AW2176" t="str">
            <v>Annual</v>
          </cell>
          <cell r="AX2176" t="str">
            <v>30/360</v>
          </cell>
          <cell r="AY2176" t="str">
            <v>FOLLOWING</v>
          </cell>
          <cell r="AZ2176" t="str">
            <v>Unadjusted</v>
          </cell>
          <cell r="BA2176" t="str">
            <v>EUR LDN NYC</v>
          </cell>
          <cell r="BH2176" t="str">
            <v>FIXED</v>
          </cell>
          <cell r="BI2176" t="str">
            <v>XAVEX</v>
          </cell>
          <cell r="BK2176" t="str">
            <v>Senior Preferred</v>
          </cell>
          <cell r="BL2176">
            <v>11400000</v>
          </cell>
          <cell r="BM2176">
            <v>10680657.73</v>
          </cell>
          <cell r="BN2176" t="str">
            <v>USD</v>
          </cell>
          <cell r="BO2176">
            <v>100</v>
          </cell>
          <cell r="BP2176" t="str">
            <v>TSY
TSY</v>
          </cell>
          <cell r="BQ2176" t="str">
            <v>Yes</v>
          </cell>
          <cell r="BS2176" t="str">
            <v>No</v>
          </cell>
          <cell r="BT2176" t="str">
            <v>No</v>
          </cell>
          <cell r="BV2176" t="str">
            <v>Yes</v>
          </cell>
          <cell r="BY2176" t="str">
            <v>15/07/2022</v>
          </cell>
          <cell r="BZ2176" t="str">
            <v>15/07/2024</v>
          </cell>
          <cell r="CA2176" t="str">
            <v>126</v>
          </cell>
          <cell r="CB2176" t="str">
            <v>78</v>
          </cell>
          <cell r="CC2176" t="str">
            <v>USDSOFR</v>
          </cell>
          <cell r="CD2176" t="str">
            <v>USD</v>
          </cell>
          <cell r="CF2176" t="str">
            <v>FT_OTCFFM</v>
          </cell>
          <cell r="CK2176" t="str">
            <v>2865618</v>
          </cell>
          <cell r="CL2176" t="str">
            <v>No</v>
          </cell>
          <cell r="CM2176" t="str">
            <v>True</v>
          </cell>
          <cell r="CN2176" t="str">
            <v>True</v>
          </cell>
          <cell r="CO2176" t="str">
            <v>False</v>
          </cell>
          <cell r="CR2176" t="str">
            <v>False</v>
          </cell>
          <cell r="CS2176" t="str">
            <v>PCC Germany</v>
          </cell>
          <cell r="CT2176" t="str">
            <v>Retail</v>
          </cell>
          <cell r="CU2176" t="str">
            <v>Germany</v>
          </cell>
          <cell r="CW2176">
            <v>45124</v>
          </cell>
          <cell r="CX2176" t="str">
            <v>N</v>
          </cell>
          <cell r="CY2176">
            <v>44757</v>
          </cell>
          <cell r="CZ2176" t="str">
            <v>True</v>
          </cell>
          <cell r="DA2176" t="str">
            <v>galmseb</v>
          </cell>
          <cell r="DB2176">
            <v>44883</v>
          </cell>
          <cell r="DE2176" t="str">
            <v>RAG_NBED
FT_OTCFFM
RAG</v>
          </cell>
          <cell r="DF2176" t="str">
            <v>Q579071L
Q572641L
Q579070L</v>
          </cell>
          <cell r="DG2176" t="str">
            <v>Frankfurt -  -</v>
          </cell>
          <cell r="DI2176" t="str">
            <v>FIXED</v>
          </cell>
          <cell r="DJ2176" t="str">
            <v>RATES</v>
          </cell>
          <cell r="DK2176">
            <v>10680657.73</v>
          </cell>
          <cell r="DL2176">
            <v>11400000</v>
          </cell>
          <cell r="DM2176" t="str">
            <v>Bonds Registered senior</v>
          </cell>
          <cell r="DN2176" t="str">
            <v xml:space="preserve">
SWAP
SWAP</v>
          </cell>
          <cell r="DO2176" t="str">
            <v>False</v>
          </cell>
          <cell r="DP2176" t="str">
            <v>False</v>
          </cell>
          <cell r="DQ2176" t="str">
            <v>V</v>
          </cell>
          <cell r="DS2176" t="str">
            <v>Frankfurt</v>
          </cell>
          <cell r="DT2176" t="str">
            <v>False</v>
          </cell>
          <cell r="DZ2176" t="str">
            <v>False</v>
          </cell>
          <cell r="EF2176" t="str">
            <v>False</v>
          </cell>
          <cell r="EM2176">
            <v>0</v>
          </cell>
          <cell r="EN2176" t="str">
            <v>Yes</v>
          </cell>
          <cell r="ET2176" t="str">
            <v>German</v>
          </cell>
          <cell r="EU2176" t="str">
            <v>BORSE LUXEMBURG EURO MTF [XLUX]</v>
          </cell>
          <cell r="EV2176" t="str">
            <v>Clearstream Banking Luxembourg</v>
          </cell>
          <cell r="EW2176" t="str">
            <v>False</v>
          </cell>
          <cell r="EX2176" t="str">
            <v>2865619</v>
          </cell>
          <cell r="EY2176" t="str">
            <v xml:space="preserve">
Risk Engine</v>
          </cell>
          <cell r="FA2176" t="str">
            <v>before</v>
          </cell>
          <cell r="FB2176" t="str">
            <v>EU</v>
          </cell>
          <cell r="FC2176">
            <v>562</v>
          </cell>
          <cell r="FD2176" t="str">
            <v>&gt;1Y &amp; &lt; 2Y</v>
          </cell>
          <cell r="FE2176">
            <v>1.5416666666666667</v>
          </cell>
          <cell r="FF2176" t="str">
            <v>2024 Q3</v>
          </cell>
          <cell r="FG2176">
            <v>0.98660395199651052</v>
          </cell>
          <cell r="FH2176">
            <v>10911748.77784159</v>
          </cell>
          <cell r="FI2176">
            <v>100</v>
          </cell>
          <cell r="FJ2176" t="str">
            <v>F1213002000~Senior long-term debt</v>
          </cell>
        </row>
        <row r="2177">
          <cell r="A2177" t="str">
            <v>FM-LS-5644</v>
          </cell>
          <cell r="B2177">
            <v>4850836.7693427112</v>
          </cell>
          <cell r="C2177" t="str">
            <v/>
          </cell>
          <cell r="D2177">
            <v>4684499</v>
          </cell>
          <cell r="E2177">
            <v>0</v>
          </cell>
          <cell r="F2177">
            <v>0</v>
          </cell>
          <cell r="G2177">
            <v>4850836.7693427112</v>
          </cell>
          <cell r="H2177">
            <v>4684499</v>
          </cell>
          <cell r="L2177" t="str">
            <v>Senior Preferred</v>
          </cell>
          <cell r="M2177">
            <v>0</v>
          </cell>
          <cell r="N2177">
            <v>0</v>
          </cell>
          <cell r="O2177">
            <v>0</v>
          </cell>
          <cell r="P2177">
            <v>100</v>
          </cell>
          <cell r="Q2177">
            <v>0</v>
          </cell>
          <cell r="R2177" t="str">
            <v>Yes</v>
          </cell>
          <cell r="S2177" t="str">
            <v>Yes</v>
          </cell>
          <cell r="T2177" t="str">
            <v>No</v>
          </cell>
          <cell r="U2177" t="str">
            <v>NO</v>
          </cell>
          <cell r="V2177" t="str">
            <v>&gt;1YR</v>
          </cell>
          <cell r="W2177" t="e">
            <v>#N/A</v>
          </cell>
          <cell r="X2177" t="b">
            <v>0</v>
          </cell>
          <cell r="Y2177">
            <v>6047688209</v>
          </cell>
          <cell r="Z2177">
            <v>2022</v>
          </cell>
          <cell r="AB2177" t="str">
            <v>No</v>
          </cell>
          <cell r="AD2177" t="str">
            <v>ISIN XS0459895776</v>
          </cell>
          <cell r="AE2177" t="str">
            <v>FM-LS-5644</v>
          </cell>
          <cell r="AF2177" t="str">
            <v>DB2D4L</v>
          </cell>
          <cell r="AH2177" t="str">
            <v>XS0459895776</v>
          </cell>
          <cell r="AI2177" t="str">
            <v>Frankfurt</v>
          </cell>
          <cell r="AJ2177" t="str">
            <v>Frankfurt</v>
          </cell>
          <cell r="AK2177">
            <v>44734</v>
          </cell>
          <cell r="AL2177">
            <v>44756</v>
          </cell>
          <cell r="AM2177" t="str">
            <v>n</v>
          </cell>
          <cell r="AN2177">
            <v>46217</v>
          </cell>
          <cell r="AO2177">
            <v>46217</v>
          </cell>
          <cell r="AP2177" t="str">
            <v>USD</v>
          </cell>
          <cell r="AQ2177">
            <v>5000000</v>
          </cell>
          <cell r="AR2177">
            <v>100</v>
          </cell>
          <cell r="AS2177" t="str">
            <v>FIX/FRN</v>
          </cell>
          <cell r="AT2177" t="str">
            <v>IHS</v>
          </cell>
          <cell r="AU2177" t="str">
            <v>FFM-OBLB-M</v>
          </cell>
          <cell r="AV2177" t="str">
            <v>FIXED RATE</v>
          </cell>
          <cell r="AW2177" t="str">
            <v>Annual</v>
          </cell>
          <cell r="AX2177" t="str">
            <v>30/360</v>
          </cell>
          <cell r="AY2177" t="str">
            <v>FOLLOWING</v>
          </cell>
          <cell r="AZ2177" t="str">
            <v>Unadjusted</v>
          </cell>
          <cell r="BA2177" t="str">
            <v>EUR LDN NYC</v>
          </cell>
          <cell r="BB2177" t="str">
            <v>14/07/2024
14/07/2022</v>
          </cell>
          <cell r="BC2177" t="str">
            <v>14/07/2026
14/07/2024</v>
          </cell>
          <cell r="BD2177" t="str">
            <v xml:space="preserve">
.0425</v>
          </cell>
          <cell r="BE2177" t="str">
            <v>Min: 4.00% p.a.; Max: 6.00% p.a.</v>
          </cell>
          <cell r="BH2177" t="str">
            <v>USDL12M
FIXED</v>
          </cell>
          <cell r="BI2177" t="str">
            <v>XAVEX</v>
          </cell>
          <cell r="BK2177" t="str">
            <v>Senior Preferred</v>
          </cell>
          <cell r="BL2177">
            <v>5000000</v>
          </cell>
          <cell r="BM2177">
            <v>4684499</v>
          </cell>
          <cell r="BN2177" t="str">
            <v>USD</v>
          </cell>
          <cell r="BO2177">
            <v>100</v>
          </cell>
          <cell r="BP2177" t="str">
            <v>TSY
TSY</v>
          </cell>
          <cell r="BQ2177" t="str">
            <v>Yes</v>
          </cell>
          <cell r="BS2177" t="str">
            <v>No</v>
          </cell>
          <cell r="BT2177" t="str">
            <v>No</v>
          </cell>
          <cell r="BV2177" t="str">
            <v>No</v>
          </cell>
          <cell r="BY2177" t="str">
            <v>14/07/2022</v>
          </cell>
          <cell r="BZ2177" t="str">
            <v>14/07/2026</v>
          </cell>
          <cell r="CA2177" t="str">
            <v>171</v>
          </cell>
          <cell r="CB2177" t="str">
            <v>122</v>
          </cell>
          <cell r="CC2177" t="str">
            <v>USDSOFR</v>
          </cell>
          <cell r="CD2177" t="str">
            <v>USD</v>
          </cell>
          <cell r="CF2177" t="str">
            <v>FT_OTCFFM</v>
          </cell>
          <cell r="CK2177" t="str">
            <v>2865558</v>
          </cell>
          <cell r="CL2177" t="str">
            <v>No</v>
          </cell>
          <cell r="CM2177" t="str">
            <v>True</v>
          </cell>
          <cell r="CN2177" t="str">
            <v>True</v>
          </cell>
          <cell r="CO2177" t="str">
            <v>False</v>
          </cell>
          <cell r="CR2177" t="str">
            <v>False</v>
          </cell>
          <cell r="CS2177" t="str">
            <v>PCC Germany</v>
          </cell>
          <cell r="CT2177" t="str">
            <v>Retail</v>
          </cell>
          <cell r="CU2177" t="str">
            <v>Germany</v>
          </cell>
          <cell r="CW2177">
            <v>45121</v>
          </cell>
          <cell r="CX2177" t="str">
            <v>N</v>
          </cell>
          <cell r="CY2177">
            <v>44756</v>
          </cell>
          <cell r="CZ2177" t="str">
            <v>True</v>
          </cell>
          <cell r="DA2177" t="str">
            <v>galmseb</v>
          </cell>
          <cell r="DB2177">
            <v>44883</v>
          </cell>
          <cell r="DE2177" t="str">
            <v>RAG_NBED
FT_OTCFFM
RAG</v>
          </cell>
          <cell r="DF2177" t="str">
            <v>Q578600L
Q573174L
Q578599L</v>
          </cell>
          <cell r="DG2177" t="str">
            <v>Frankfurt -  -</v>
          </cell>
          <cell r="DI2177" t="str">
            <v>FLIP/FLOPS</v>
          </cell>
          <cell r="DJ2177" t="str">
            <v>RATES</v>
          </cell>
          <cell r="DK2177">
            <v>4684499</v>
          </cell>
          <cell r="DL2177">
            <v>5000000</v>
          </cell>
          <cell r="DM2177" t="str">
            <v>Bonds Registered senior</v>
          </cell>
          <cell r="DN2177" t="str">
            <v xml:space="preserve">
MARKER
SWAP</v>
          </cell>
          <cell r="DO2177" t="str">
            <v>False</v>
          </cell>
          <cell r="DP2177" t="str">
            <v>False</v>
          </cell>
          <cell r="DQ2177" t="str">
            <v>V</v>
          </cell>
          <cell r="DS2177" t="str">
            <v>Frankfurt</v>
          </cell>
          <cell r="DT2177" t="str">
            <v>False</v>
          </cell>
          <cell r="DZ2177" t="str">
            <v>False</v>
          </cell>
          <cell r="EF2177" t="str">
            <v>False</v>
          </cell>
          <cell r="EM2177">
            <v>0</v>
          </cell>
          <cell r="EN2177" t="str">
            <v>Yes</v>
          </cell>
          <cell r="ET2177" t="str">
            <v>German</v>
          </cell>
          <cell r="EU2177" t="str">
            <v>BORSE LUXEMBURG EURO MTF [XLUX]</v>
          </cell>
          <cell r="EV2177" t="str">
            <v>Clearstream Banking Luxembourg</v>
          </cell>
          <cell r="EW2177" t="str">
            <v>False</v>
          </cell>
          <cell r="EX2177" t="str">
            <v>2865559</v>
          </cell>
          <cell r="EY2177" t="str">
            <v>Risk Engine</v>
          </cell>
          <cell r="FA2177" t="str">
            <v>before</v>
          </cell>
          <cell r="FB2177" t="str">
            <v>EU</v>
          </cell>
          <cell r="FC2177">
            <v>1291</v>
          </cell>
          <cell r="FD2177" t="str">
            <v>&gt;2Y</v>
          </cell>
          <cell r="FE2177">
            <v>3.5388888888888888</v>
          </cell>
          <cell r="FF2177" t="str">
            <v>2026 Q3</v>
          </cell>
          <cell r="FG2177">
            <v>0.98660395199651052</v>
          </cell>
          <cell r="FH2177">
            <v>4785854.7271235045</v>
          </cell>
          <cell r="FI2177">
            <v>100</v>
          </cell>
          <cell r="FJ2177" t="str">
            <v>F1213002000~Senior long-term debt</v>
          </cell>
        </row>
        <row r="2178">
          <cell r="A2178" t="str">
            <v>FM-LS-5645</v>
          </cell>
          <cell r="B2178">
            <v>1109575.2900100001</v>
          </cell>
          <cell r="C2178" t="str">
            <v/>
          </cell>
          <cell r="D2178">
            <v>1147000</v>
          </cell>
          <cell r="E2178">
            <v>0</v>
          </cell>
          <cell r="F2178">
            <v>0</v>
          </cell>
          <cell r="G2178">
            <v>1109575.2900100001</v>
          </cell>
          <cell r="H2178">
            <v>1147000</v>
          </cell>
          <cell r="L2178" t="str">
            <v>Senior Structured</v>
          </cell>
          <cell r="M2178">
            <v>0</v>
          </cell>
          <cell r="N2178">
            <v>0</v>
          </cell>
          <cell r="O2178">
            <v>0</v>
          </cell>
          <cell r="P2178">
            <v>100</v>
          </cell>
          <cell r="Q2178">
            <v>0</v>
          </cell>
          <cell r="R2178" t="str">
            <v>Yes</v>
          </cell>
          <cell r="S2178" t="str">
            <v>Yes</v>
          </cell>
          <cell r="T2178" t="str">
            <v>No</v>
          </cell>
          <cell r="U2178" t="str">
            <v>NO</v>
          </cell>
          <cell r="V2178" t="str">
            <v>&gt;1YR</v>
          </cell>
          <cell r="W2178" t="e">
            <v>#N/A</v>
          </cell>
          <cell r="X2178" t="b">
            <v>0</v>
          </cell>
          <cell r="Y2178">
            <v>1054093000</v>
          </cell>
          <cell r="Z2178">
            <v>2022</v>
          </cell>
          <cell r="AB2178" t="str">
            <v>No</v>
          </cell>
          <cell r="AD2178" t="str">
            <v>ISIN DE000DB9U7Q4</v>
          </cell>
          <cell r="AE2178" t="str">
            <v>FM-LS-5645</v>
          </cell>
          <cell r="AF2178" t="str">
            <v>DB9U7Q</v>
          </cell>
          <cell r="AH2178" t="str">
            <v>DE000DB9U7Q4</v>
          </cell>
          <cell r="AI2178" t="str">
            <v>Frankfurt</v>
          </cell>
          <cell r="AJ2178" t="str">
            <v>Frankfurt</v>
          </cell>
          <cell r="AK2178">
            <v>44735</v>
          </cell>
          <cell r="AL2178">
            <v>44749</v>
          </cell>
          <cell r="AM2178" t="str">
            <v>n</v>
          </cell>
          <cell r="AN2178">
            <v>45845</v>
          </cell>
          <cell r="AO2178">
            <v>45845</v>
          </cell>
          <cell r="AP2178" t="str">
            <v>EUR</v>
          </cell>
          <cell r="AQ2178">
            <v>1147000</v>
          </cell>
          <cell r="AR2178">
            <v>100</v>
          </cell>
          <cell r="AS2178" t="str">
            <v>FUND LINKED</v>
          </cell>
          <cell r="AT2178" t="str">
            <v>IHS</v>
          </cell>
          <cell r="AU2178" t="str">
            <v>FFM-OBLB-M</v>
          </cell>
          <cell r="AV2178" t="str">
            <v>FIXED RATE</v>
          </cell>
          <cell r="AW2178" t="str">
            <v>Maturity</v>
          </cell>
          <cell r="AX2178" t="str">
            <v>30/360
30/360</v>
          </cell>
          <cell r="AY2178" t="str">
            <v>FOLLOWING
FOLLOWING</v>
          </cell>
          <cell r="AZ2178" t="str">
            <v>Unadjusted
Unadjusted</v>
          </cell>
          <cell r="BA2178" t="str">
            <v>EUR</v>
          </cell>
          <cell r="BE2178" t="str">
            <v>Capital Protected Certificate linked to DWS Concept Kaldemorgen with 100% Capital Protection and 116.5% Cap</v>
          </cell>
          <cell r="BI2178" t="str">
            <v>XAVEX</v>
          </cell>
          <cell r="BK2178" t="str">
            <v>Senior Preferred</v>
          </cell>
          <cell r="BL2178">
            <v>1147000</v>
          </cell>
          <cell r="BM2178">
            <v>1147000</v>
          </cell>
          <cell r="BN2178" t="str">
            <v>EUR</v>
          </cell>
          <cell r="BO2178">
            <v>100</v>
          </cell>
          <cell r="BP2178" t="str">
            <v xml:space="preserve">
TSY
TSY
TSY</v>
          </cell>
          <cell r="BQ2178" t="str">
            <v>Yes</v>
          </cell>
          <cell r="BS2178" t="str">
            <v>No</v>
          </cell>
          <cell r="BT2178" t="str">
            <v>No</v>
          </cell>
          <cell r="BV2178" t="str">
            <v>Yes</v>
          </cell>
          <cell r="BY2178" t="str">
            <v>07/07/2022</v>
          </cell>
          <cell r="BZ2178" t="str">
            <v>02/07/2025</v>
          </cell>
          <cell r="CA2178" t="str">
            <v>100</v>
          </cell>
          <cell r="CB2178" t="str">
            <v>100</v>
          </cell>
          <cell r="CC2178" t="str">
            <v>EURIB3M</v>
          </cell>
          <cell r="CD2178" t="str">
            <v>EUR</v>
          </cell>
          <cell r="CE2178">
            <v>1147000</v>
          </cell>
          <cell r="CF2178" t="str">
            <v>DB_FFT_FUND</v>
          </cell>
          <cell r="CK2178" t="str">
            <v>2866617
2865429</v>
          </cell>
          <cell r="CL2178" t="str">
            <v>No</v>
          </cell>
          <cell r="CM2178" t="str">
            <v>True</v>
          </cell>
          <cell r="CN2178" t="str">
            <v>True</v>
          </cell>
          <cell r="CO2178" t="str">
            <v>False</v>
          </cell>
          <cell r="CR2178" t="str">
            <v>False</v>
          </cell>
          <cell r="CS2178" t="str">
            <v>PCC Germany</v>
          </cell>
          <cell r="CT2178" t="str">
            <v>Retail</v>
          </cell>
          <cell r="CU2178" t="str">
            <v>Germany</v>
          </cell>
          <cell r="CW2178">
            <v>45845</v>
          </cell>
          <cell r="CX2178" t="str">
            <v>B</v>
          </cell>
          <cell r="CY2178">
            <v>44749</v>
          </cell>
          <cell r="CZ2178" t="str">
            <v>False</v>
          </cell>
          <cell r="DA2178" t="str">
            <v>galmseb</v>
          </cell>
          <cell r="DB2178">
            <v>44840</v>
          </cell>
          <cell r="DE2178" t="str">
            <v>DB_FFT_FUND
RAG
DB_FFT_FUND
RAG
RAG_NBED</v>
          </cell>
          <cell r="DF2178" t="str">
            <v>Q573784L
Q578263L
Q573745L
Q585501L
Q578264L</v>
          </cell>
          <cell r="DG2178" t="str">
            <v>Frankfurt -  -</v>
          </cell>
          <cell r="DI2178" t="str">
            <v>OTHER FUND</v>
          </cell>
          <cell r="DJ2178" t="str">
            <v>FUND</v>
          </cell>
          <cell r="DK2178">
            <v>1147000</v>
          </cell>
          <cell r="DL2178">
            <v>1147000</v>
          </cell>
          <cell r="DM2178" t="str">
            <v>Bonds Registered senior</v>
          </cell>
          <cell r="DN2178" t="str">
            <v>SWAP
SWAP</v>
          </cell>
          <cell r="DO2178" t="str">
            <v>False</v>
          </cell>
          <cell r="DP2178" t="str">
            <v>False</v>
          </cell>
          <cell r="DQ2178" t="str">
            <v>E</v>
          </cell>
          <cell r="DS2178" t="str">
            <v>Frankfurt</v>
          </cell>
          <cell r="DT2178" t="str">
            <v>False</v>
          </cell>
          <cell r="DZ2178" t="str">
            <v>False</v>
          </cell>
          <cell r="EF2178" t="str">
            <v>False</v>
          </cell>
          <cell r="EM2178">
            <v>100</v>
          </cell>
          <cell r="EN2178" t="str">
            <v>No</v>
          </cell>
          <cell r="ET2178" t="str">
            <v>German</v>
          </cell>
          <cell r="EU2178" t="str">
            <v>Boerse Frankfurt Zertifikate Premium and EUWAX Stuttgart</v>
          </cell>
          <cell r="EV2178" t="str">
            <v>Clearstream Banking Frankfurt</v>
          </cell>
          <cell r="EW2178" t="str">
            <v>False</v>
          </cell>
          <cell r="EX2178" t="str">
            <v>2866618
2865430</v>
          </cell>
          <cell r="EY2178" t="str">
            <v>Risk Engine</v>
          </cell>
          <cell r="FA2178" t="str">
            <v>before</v>
          </cell>
          <cell r="FB2178" t="str">
            <v>EU</v>
          </cell>
          <cell r="FC2178">
            <v>919</v>
          </cell>
          <cell r="FD2178" t="str">
            <v>&gt;2Y</v>
          </cell>
          <cell r="FE2178">
            <v>2.5194444444444444</v>
          </cell>
          <cell r="FF2178" t="str">
            <v>2025 Q3</v>
          </cell>
          <cell r="FG2178">
            <v>0.98660395199651052</v>
          </cell>
          <cell r="FH2178">
            <v>1094711.3661615404</v>
          </cell>
          <cell r="FI2178">
            <v>100</v>
          </cell>
          <cell r="FJ2178" t="str">
            <v>F1213002000~Senior long-term debt</v>
          </cell>
        </row>
        <row r="2179">
          <cell r="A2179" t="str">
            <v>FM-LS-5646</v>
          </cell>
          <cell r="B2179">
            <v>788395601.48711443</v>
          </cell>
          <cell r="C2179" t="str">
            <v/>
          </cell>
          <cell r="D2179">
            <v>800000000.10000002</v>
          </cell>
          <cell r="E2179">
            <v>0</v>
          </cell>
          <cell r="F2179">
            <v>0</v>
          </cell>
          <cell r="G2179">
            <v>788395601.48711443</v>
          </cell>
          <cell r="H2179">
            <v>800000000.10000002</v>
          </cell>
          <cell r="L2179" t="str">
            <v>Secured</v>
          </cell>
          <cell r="M2179">
            <v>0</v>
          </cell>
          <cell r="N2179">
            <v>0</v>
          </cell>
          <cell r="O2179">
            <v>0</v>
          </cell>
          <cell r="P2179">
            <v>100</v>
          </cell>
          <cell r="Q2179">
            <v>0</v>
          </cell>
          <cell r="R2179" t="str">
            <v>Yes</v>
          </cell>
          <cell r="S2179" t="str">
            <v>Yes</v>
          </cell>
          <cell r="T2179" t="str">
            <v>No</v>
          </cell>
          <cell r="U2179" t="str">
            <v>NO</v>
          </cell>
          <cell r="V2179" t="str">
            <v>&gt;1YR</v>
          </cell>
          <cell r="W2179" t="e">
            <v>#N/A</v>
          </cell>
          <cell r="X2179" t="b">
            <v>0</v>
          </cell>
          <cell r="Y2179">
            <v>4236000000529.5</v>
          </cell>
          <cell r="Z2179">
            <v>2022</v>
          </cell>
          <cell r="AB2179" t="str">
            <v>No</v>
          </cell>
          <cell r="AD2179" t="str">
            <v>ISIN DE000DL19WV6</v>
          </cell>
          <cell r="AE2179" t="str">
            <v>FM-LS-5646</v>
          </cell>
          <cell r="AF2179" t="str">
            <v>DL19WV</v>
          </cell>
          <cell r="AH2179" t="str">
            <v>DE000DL19WV6</v>
          </cell>
          <cell r="AI2179" t="str">
            <v>Frankfurt</v>
          </cell>
          <cell r="AJ2179" t="str">
            <v>Frankfurt</v>
          </cell>
          <cell r="AK2179">
            <v>44739</v>
          </cell>
          <cell r="AL2179">
            <v>44742</v>
          </cell>
          <cell r="AM2179" t="str">
            <v>n</v>
          </cell>
          <cell r="AN2179">
            <v>50221</v>
          </cell>
          <cell r="AO2179">
            <v>50221</v>
          </cell>
          <cell r="AP2179" t="str">
            <v>EUR</v>
          </cell>
          <cell r="AQ2179">
            <v>800000000.10000002</v>
          </cell>
          <cell r="AR2179">
            <v>98.77</v>
          </cell>
          <cell r="AS2179" t="str">
            <v>FIXED</v>
          </cell>
          <cell r="AT2179" t="str">
            <v>PFANDBRIEF</v>
          </cell>
          <cell r="AU2179" t="str">
            <v>FFM-PFAND</v>
          </cell>
          <cell r="AV2179" t="str">
            <v>FIXED RATE</v>
          </cell>
          <cell r="AW2179" t="str">
            <v>Annual</v>
          </cell>
          <cell r="AX2179" t="str">
            <v>ACT/nACT
ACT/nACT
ACT/nACT</v>
          </cell>
          <cell r="AY2179" t="str">
            <v>FOLLOWING
FOLLOWING
FOLLOWING</v>
          </cell>
          <cell r="AZ2179" t="str">
            <v>Unadjusted
Unadjusted
Unadjusted</v>
          </cell>
          <cell r="BA2179" t="str">
            <v>EUR</v>
          </cell>
          <cell r="BB2179" t="str">
            <v>30/06/2022</v>
          </cell>
          <cell r="BC2179" t="str">
            <v>30/06/2037</v>
          </cell>
          <cell r="BD2179" t="str">
            <v>.02625</v>
          </cell>
          <cell r="BI2179" t="str">
            <v>DIP</v>
          </cell>
          <cell r="BK2179" t="str">
            <v>Pfandbrief</v>
          </cell>
          <cell r="BL2179">
            <v>790160000.09877002</v>
          </cell>
          <cell r="BM2179">
            <v>790160000.10000002</v>
          </cell>
          <cell r="BN2179" t="str">
            <v>EUR</v>
          </cell>
          <cell r="BO2179">
            <v>100</v>
          </cell>
          <cell r="BP2179" t="str">
            <v>TSY
TSY</v>
          </cell>
          <cell r="BQ2179" t="str">
            <v>Yes</v>
          </cell>
          <cell r="BR2179" t="str">
            <v>No</v>
          </cell>
          <cell r="BS2179" t="str">
            <v>No</v>
          </cell>
          <cell r="BT2179" t="str">
            <v>Yes</v>
          </cell>
          <cell r="BV2179" t="str">
            <v>Yes</v>
          </cell>
          <cell r="BY2179" t="str">
            <v>30/06/2022</v>
          </cell>
          <cell r="BZ2179" t="str">
            <v>30/06/2037</v>
          </cell>
          <cell r="CA2179" t="str">
            <v>25.38</v>
          </cell>
          <cell r="CB2179" t="str">
            <v>25.38</v>
          </cell>
          <cell r="CC2179" t="str">
            <v>EURIB3M</v>
          </cell>
          <cell r="CD2179" t="str">
            <v>EUR</v>
          </cell>
          <cell r="CE2179">
            <v>800000000</v>
          </cell>
          <cell r="CF2179" t="str">
            <v>DBFT_EURIRT</v>
          </cell>
          <cell r="CG2179" t="str">
            <v>Soeren Kreschtmar</v>
          </cell>
          <cell r="CH2179" t="str">
            <v>Hendrik Sasse</v>
          </cell>
          <cell r="CK2179" t="str">
            <v>2867735
2875075
2867928</v>
          </cell>
          <cell r="CL2179" t="str">
            <v>No</v>
          </cell>
          <cell r="CM2179" t="str">
            <v>True</v>
          </cell>
          <cell r="CN2179" t="str">
            <v>True</v>
          </cell>
          <cell r="CO2179" t="str">
            <v>True</v>
          </cell>
          <cell r="CR2179" t="str">
            <v>False</v>
          </cell>
          <cell r="CT2179" t="str">
            <v>Banking
Corporate
Pension Fund
Govt/Agency
INSURANCE
INSURANCE
INSURANCE
Asset Management
Asset Management
Asset Management
Asset Management
Asset Management
Asset Management
Asset Management
Banking
Banking
Banking
Banking</v>
          </cell>
          <cell r="CU2179" t="str">
            <v>Germany
Germany
Germany
Germany
Austria
France
Germany
Sweden
Denmark
South Korea
Austria
France
Germany
United Kingdom
Austria
Switzerland
Italy
Norway</v>
          </cell>
          <cell r="CW2179">
            <v>45107</v>
          </cell>
          <cell r="CX2179" t="str">
            <v>N</v>
          </cell>
          <cell r="CY2179">
            <v>44742</v>
          </cell>
          <cell r="CZ2179" t="str">
            <v>True</v>
          </cell>
          <cell r="DA2179" t="str">
            <v>hermdav</v>
          </cell>
          <cell r="DB2179">
            <v>44924</v>
          </cell>
          <cell r="DE2179" t="str">
            <v>RAG_NBED
DBFT_EURIRT
RAG</v>
          </cell>
          <cell r="DF2179" t="str">
            <v>Q595676L
Q595650L
Q595675L</v>
          </cell>
          <cell r="DG2179" t="str">
            <v>Frankfurt -  -</v>
          </cell>
          <cell r="DI2179" t="str">
            <v>FIXED</v>
          </cell>
          <cell r="DJ2179" t="str">
            <v>RATES</v>
          </cell>
          <cell r="DK2179">
            <v>800000000.10000002</v>
          </cell>
          <cell r="DL2179">
            <v>800000000.10000002</v>
          </cell>
          <cell r="DM2179" t="str">
            <v>Bonds Registered senior</v>
          </cell>
          <cell r="DN2179" t="str">
            <v xml:space="preserve">
SWAP
SWAP</v>
          </cell>
          <cell r="DO2179" t="str">
            <v>False</v>
          </cell>
          <cell r="DP2179" t="str">
            <v>False</v>
          </cell>
          <cell r="DQ2179" t="str">
            <v>V</v>
          </cell>
          <cell r="DS2179" t="str">
            <v>Frankfurt</v>
          </cell>
          <cell r="DT2179" t="str">
            <v>False</v>
          </cell>
          <cell r="DZ2179" t="str">
            <v>False</v>
          </cell>
          <cell r="EF2179" t="str">
            <v>False</v>
          </cell>
          <cell r="EL2179" t="str">
            <v>False</v>
          </cell>
          <cell r="EM2179">
            <v>100</v>
          </cell>
          <cell r="EN2179" t="str">
            <v>Yes</v>
          </cell>
          <cell r="ET2179" t="str">
            <v>German</v>
          </cell>
          <cell r="EU2179" t="str">
            <v>REGULATED MARKET FRANKFURT</v>
          </cell>
          <cell r="EV2179" t="str">
            <v>Euroclear Bank</v>
          </cell>
          <cell r="EW2179" t="str">
            <v>False</v>
          </cell>
          <cell r="EX2179" t="str">
            <v>2867738
2875076
2867929</v>
          </cell>
          <cell r="EY2179" t="str">
            <v xml:space="preserve">
Risk Engine</v>
          </cell>
          <cell r="FA2179" t="str">
            <v>before</v>
          </cell>
          <cell r="FB2179" t="str">
            <v>EU</v>
          </cell>
          <cell r="FC2179">
            <v>5295</v>
          </cell>
          <cell r="FD2179" t="str">
            <v>&gt;2Y</v>
          </cell>
          <cell r="FE2179">
            <v>14.5</v>
          </cell>
          <cell r="FF2179" t="str">
            <v>2029 FF</v>
          </cell>
          <cell r="FG2179">
            <v>1</v>
          </cell>
          <cell r="FH2179">
            <v>788395601.48711443</v>
          </cell>
          <cell r="FI2179">
            <v>100</v>
          </cell>
          <cell r="FJ2179" t="str">
            <v>F1213002000~Senior long-term debt</v>
          </cell>
        </row>
        <row r="2180">
          <cell r="A2180" t="str">
            <v>FM-LS-5647</v>
          </cell>
          <cell r="B2180">
            <v>135918.78</v>
          </cell>
          <cell r="C2180" t="str">
            <v/>
          </cell>
          <cell r="D2180">
            <v>88588.78</v>
          </cell>
          <cell r="E2180">
            <v>0</v>
          </cell>
          <cell r="F2180">
            <v>0</v>
          </cell>
          <cell r="G2180">
            <v>135918.78</v>
          </cell>
          <cell r="H2180">
            <v>88588.78</v>
          </cell>
          <cell r="L2180" t="str">
            <v>Senior Preferred</v>
          </cell>
          <cell r="M2180">
            <v>1</v>
          </cell>
          <cell r="N2180">
            <v>0</v>
          </cell>
          <cell r="O2180">
            <v>0</v>
          </cell>
          <cell r="P2180">
            <v>100</v>
          </cell>
          <cell r="Q2180">
            <v>0</v>
          </cell>
          <cell r="R2180" t="str">
            <v>Yes</v>
          </cell>
          <cell r="S2180" t="str">
            <v>Yes</v>
          </cell>
          <cell r="T2180" t="str">
            <v>Yes</v>
          </cell>
          <cell r="U2180" t="str">
            <v>NO</v>
          </cell>
          <cell r="V2180" t="str">
            <v>&lt;1YR</v>
          </cell>
          <cell r="W2180" t="e">
            <v>#N/A</v>
          </cell>
          <cell r="X2180" t="b">
            <v>0</v>
          </cell>
          <cell r="Y2180">
            <v>13465494.560000001</v>
          </cell>
          <cell r="Z2180">
            <v>2022</v>
          </cell>
          <cell r="AB2180" t="str">
            <v>Yes</v>
          </cell>
          <cell r="AD2180" t="str">
            <v>ISIN DE000A3MQWK6</v>
          </cell>
          <cell r="AE2180" t="str">
            <v>FM-LS-5647</v>
          </cell>
          <cell r="AF2180" t="str">
            <v>A3MQWK</v>
          </cell>
          <cell r="AH2180" t="str">
            <v>DE000A3MQWK6</v>
          </cell>
          <cell r="AI2180" t="str">
            <v>Frankfurt</v>
          </cell>
          <cell r="AJ2180" t="str">
            <v>Frankfurt</v>
          </cell>
          <cell r="AK2180">
            <v>44739</v>
          </cell>
          <cell r="AL2180">
            <v>44743</v>
          </cell>
          <cell r="AM2180" t="str">
            <v>n</v>
          </cell>
          <cell r="AN2180">
            <v>45078</v>
          </cell>
          <cell r="AO2180">
            <v>45078</v>
          </cell>
          <cell r="AP2180" t="str">
            <v>EUR</v>
          </cell>
          <cell r="AQ2180">
            <v>213776</v>
          </cell>
          <cell r="AR2180">
            <v>100</v>
          </cell>
          <cell r="AS2180" t="str">
            <v>MONEY MARKET NOTE</v>
          </cell>
          <cell r="AT2180" t="str">
            <v>IHS</v>
          </cell>
          <cell r="AU2180" t="str">
            <v>FFM-OBLB-M</v>
          </cell>
          <cell r="AV2180" t="str">
            <v>FIXED RATE</v>
          </cell>
          <cell r="AW2180" t="str">
            <v>Monthly</v>
          </cell>
          <cell r="AX2180" t="str">
            <v>30/360</v>
          </cell>
          <cell r="AY2180" t="str">
            <v>MODIFIED FOLLOWING</v>
          </cell>
          <cell r="AZ2180" t="str">
            <v>Adjusted Maturity Date</v>
          </cell>
          <cell r="BA2180" t="str">
            <v>EUR</v>
          </cell>
          <cell r="BI2180" t="str">
            <v>DIP</v>
          </cell>
          <cell r="BK2180" t="str">
            <v>Senior Preferred</v>
          </cell>
          <cell r="BL2180">
            <v>213776</v>
          </cell>
          <cell r="BM2180">
            <v>213776</v>
          </cell>
          <cell r="BN2180" t="str">
            <v>EUR</v>
          </cell>
          <cell r="BO2180">
            <v>102.517973</v>
          </cell>
          <cell r="BP2180" t="str">
            <v>TSY
OTC
TSY</v>
          </cell>
          <cell r="BQ2180" t="str">
            <v>No</v>
          </cell>
          <cell r="BS2180" t="str">
            <v>No</v>
          </cell>
          <cell r="BT2180" t="str">
            <v>No</v>
          </cell>
          <cell r="BV2180" t="str">
            <v>Yes</v>
          </cell>
          <cell r="BY2180" t="str">
            <v>01/07/2022</v>
          </cell>
          <cell r="BZ2180" t="str">
            <v>01/06/2023</v>
          </cell>
          <cell r="CA2180" t="str">
            <v>23</v>
          </cell>
          <cell r="CB2180" t="str">
            <v>23</v>
          </cell>
          <cell r="CC2180" t="str">
            <v>EURIB1M</v>
          </cell>
          <cell r="CD2180" t="str">
            <v>EUR</v>
          </cell>
          <cell r="CE2180">
            <v>89595.83</v>
          </cell>
          <cell r="CF2180" t="str">
            <v>F_HEQ_LT</v>
          </cell>
          <cell r="CK2180" t="str">
            <v>2868884</v>
          </cell>
          <cell r="CL2180" t="str">
            <v>No</v>
          </cell>
          <cell r="CM2180" t="str">
            <v>False</v>
          </cell>
          <cell r="CN2180" t="str">
            <v>False</v>
          </cell>
          <cell r="CO2180" t="str">
            <v>False</v>
          </cell>
          <cell r="CR2180" t="str">
            <v>False</v>
          </cell>
          <cell r="CS2180" t="str">
            <v>BBV</v>
          </cell>
          <cell r="CT2180" t="str">
            <v>INSURANCE</v>
          </cell>
          <cell r="CU2180" t="str">
            <v>Germany</v>
          </cell>
          <cell r="CV2180" t="str">
            <v>Amortizing Zero with Frank Send</v>
          </cell>
          <cell r="CW2180">
            <v>44958</v>
          </cell>
          <cell r="CX2180" t="str">
            <v>N</v>
          </cell>
          <cell r="CY2180">
            <v>44928</v>
          </cell>
          <cell r="CZ2180" t="str">
            <v>True</v>
          </cell>
          <cell r="DA2180" t="str">
            <v>hermdav</v>
          </cell>
          <cell r="DB2180">
            <v>44925</v>
          </cell>
          <cell r="DE2180" t="str">
            <v>RAG_NBED
F_HEQ_LT
RAG</v>
          </cell>
          <cell r="DF2180" t="str">
            <v>Q602688L
Q595581L
Q602687L</v>
          </cell>
          <cell r="DG2180" t="str">
            <v>Frankfurt -  -</v>
          </cell>
          <cell r="DI2180" t="str">
            <v>ZERO</v>
          </cell>
          <cell r="DJ2180" t="str">
            <v>RATES</v>
          </cell>
          <cell r="DK2180">
            <v>88588.78</v>
          </cell>
          <cell r="DL2180">
            <v>88588.78</v>
          </cell>
          <cell r="DM2180" t="str">
            <v>Bonds Registered senior</v>
          </cell>
          <cell r="DN2180" t="str">
            <v xml:space="preserve">
MARKER
MARKER</v>
          </cell>
          <cell r="DO2180" t="str">
            <v>False</v>
          </cell>
          <cell r="DP2180" t="str">
            <v>False</v>
          </cell>
          <cell r="DQ2180" t="str">
            <v>V</v>
          </cell>
          <cell r="DS2180" t="str">
            <v>Frankfurt</v>
          </cell>
          <cell r="DT2180" t="str">
            <v>False</v>
          </cell>
          <cell r="DZ2180" t="str">
            <v>False</v>
          </cell>
          <cell r="EF2180" t="str">
            <v>False</v>
          </cell>
          <cell r="EM2180">
            <v>100</v>
          </cell>
          <cell r="EN2180" t="str">
            <v>No</v>
          </cell>
          <cell r="ET2180" t="str">
            <v>German</v>
          </cell>
          <cell r="EU2180" t="str">
            <v>NOT LISTED</v>
          </cell>
          <cell r="EV2180" t="str">
            <v>Euroclear Bank</v>
          </cell>
          <cell r="EW2180" t="str">
            <v>False</v>
          </cell>
          <cell r="EX2180" t="str">
            <v>2868885</v>
          </cell>
          <cell r="EY2180" t="str">
            <v>Risk Engine
Risk Engine
Risk Engine
Risk Engine
Risk Engine
Risk Engine</v>
          </cell>
          <cell r="FA2180" t="str">
            <v>before</v>
          </cell>
          <cell r="FB2180" t="str">
            <v>EU</v>
          </cell>
          <cell r="FC2180">
            <v>152</v>
          </cell>
          <cell r="FD2180" t="str">
            <v>&gt;3M &amp; &lt;=6M</v>
          </cell>
          <cell r="FE2180">
            <v>0.41944444444444445</v>
          </cell>
          <cell r="FF2180" t="str">
            <v>2023 Q2</v>
          </cell>
          <cell r="FG2180">
            <v>0.98660395199651052</v>
          </cell>
          <cell r="FH2180">
            <v>134098.00549854428</v>
          </cell>
          <cell r="FI2180">
            <v>100</v>
          </cell>
          <cell r="FJ2180" t="str">
            <v>F1213002000~Senior long-term debt</v>
          </cell>
        </row>
        <row r="2181">
          <cell r="A2181" t="str">
            <v>FM-LS-5648</v>
          </cell>
          <cell r="B2181">
            <v>4000000</v>
          </cell>
          <cell r="C2181" t="str">
            <v/>
          </cell>
          <cell r="D2181">
            <v>4000000</v>
          </cell>
          <cell r="E2181">
            <v>0</v>
          </cell>
          <cell r="F2181">
            <v>0</v>
          </cell>
          <cell r="G2181">
            <v>4000000</v>
          </cell>
          <cell r="H2181">
            <v>4000000</v>
          </cell>
          <cell r="I2181">
            <v>4000000</v>
          </cell>
          <cell r="J2181">
            <v>0</v>
          </cell>
          <cell r="K2181">
            <v>0</v>
          </cell>
          <cell r="L2181" t="str">
            <v>Senior Preferred</v>
          </cell>
          <cell r="M2181">
            <v>1</v>
          </cell>
          <cell r="N2181">
            <v>1</v>
          </cell>
          <cell r="O2181">
            <v>1</v>
          </cell>
          <cell r="P2181">
            <v>100</v>
          </cell>
          <cell r="Q2181">
            <v>0</v>
          </cell>
          <cell r="R2181" t="str">
            <v>Yes</v>
          </cell>
          <cell r="S2181" t="str">
            <v>Yes</v>
          </cell>
          <cell r="T2181" t="str">
            <v>Yes</v>
          </cell>
          <cell r="U2181" t="str">
            <v>NO</v>
          </cell>
          <cell r="V2181" t="str">
            <v>&gt;1YR</v>
          </cell>
          <cell r="W2181" t="e">
            <v>#N/A</v>
          </cell>
          <cell r="X2181" t="b">
            <v>0</v>
          </cell>
          <cell r="Y2181">
            <v>13900000000</v>
          </cell>
          <cell r="Z2181">
            <v>2022</v>
          </cell>
          <cell r="AB2181" t="str">
            <v>Yes</v>
          </cell>
          <cell r="AD2181" t="str">
            <v>Note Ref 2868610
2879006</v>
          </cell>
          <cell r="AE2181" t="str">
            <v>FM-LS-5648</v>
          </cell>
          <cell r="AI2181" t="str">
            <v>Frankfurt</v>
          </cell>
          <cell r="AJ2181" t="str">
            <v>Frankfurt</v>
          </cell>
          <cell r="AK2181">
            <v>44740</v>
          </cell>
          <cell r="AL2181">
            <v>44748</v>
          </cell>
          <cell r="AM2181" t="str">
            <v>n</v>
          </cell>
          <cell r="AN2181">
            <v>48401</v>
          </cell>
          <cell r="AO2181">
            <v>48401</v>
          </cell>
          <cell r="AP2181" t="str">
            <v>EUR</v>
          </cell>
          <cell r="AQ2181">
            <v>4000000</v>
          </cell>
          <cell r="AR2181">
            <v>100</v>
          </cell>
          <cell r="AS2181" t="str">
            <v>FIXED</v>
          </cell>
          <cell r="AT2181" t="str">
            <v>SSD-ZERO</v>
          </cell>
          <cell r="AU2181" t="str">
            <v>FFM-SSD</v>
          </cell>
          <cell r="AV2181" t="str">
            <v>FIXED RATE</v>
          </cell>
          <cell r="AW2181" t="str">
            <v>Annual</v>
          </cell>
          <cell r="AX2181" t="str">
            <v>ACT/nACT
ACT/nACT</v>
          </cell>
          <cell r="AY2181" t="str">
            <v>FOLLOWING
FOLLOWING</v>
          </cell>
          <cell r="AZ2181" t="str">
            <v>Unadjusted
Unadjusted</v>
          </cell>
          <cell r="BA2181" t="str">
            <v>EUR</v>
          </cell>
          <cell r="BB2181" t="str">
            <v>06/07/2022</v>
          </cell>
          <cell r="BC2181" t="str">
            <v>06/07/2032</v>
          </cell>
          <cell r="BD2181" t="str">
            <v>.0334</v>
          </cell>
          <cell r="BI2181" t="str">
            <v>SSD</v>
          </cell>
          <cell r="BK2181" t="str">
            <v>Senior Preferred</v>
          </cell>
          <cell r="BL2181">
            <v>4000000</v>
          </cell>
          <cell r="BM2181">
            <v>4000000</v>
          </cell>
          <cell r="BN2181" t="str">
            <v>EUR</v>
          </cell>
          <cell r="BO2181">
            <v>100</v>
          </cell>
          <cell r="BP2181" t="str">
            <v>TSY
TSY</v>
          </cell>
          <cell r="BQ2181" t="str">
            <v>Yes</v>
          </cell>
          <cell r="BS2181" t="str">
            <v>No</v>
          </cell>
          <cell r="BT2181" t="str">
            <v>No</v>
          </cell>
          <cell r="BV2181" t="str">
            <v>Yes</v>
          </cell>
          <cell r="BY2181" t="str">
            <v>06/07/2022</v>
          </cell>
          <cell r="BZ2181" t="str">
            <v>06/07/2032</v>
          </cell>
          <cell r="CA2181" t="str">
            <v>127</v>
          </cell>
          <cell r="CB2181" t="str">
            <v>127</v>
          </cell>
          <cell r="CC2181" t="str">
            <v>EURIB3M</v>
          </cell>
          <cell r="CD2181" t="str">
            <v>EUR</v>
          </cell>
          <cell r="CE2181">
            <v>4000000</v>
          </cell>
          <cell r="CF2181" t="str">
            <v>DBFT_EURIRT</v>
          </cell>
          <cell r="CK2181" t="str">
            <v>2868610
2879006</v>
          </cell>
          <cell r="CL2181" t="str">
            <v>No</v>
          </cell>
          <cell r="CM2181" t="str">
            <v>False</v>
          </cell>
          <cell r="CN2181" t="str">
            <v>False</v>
          </cell>
          <cell r="CO2181" t="str">
            <v>False</v>
          </cell>
          <cell r="CR2181" t="str">
            <v>False</v>
          </cell>
          <cell r="CS2181" t="str">
            <v>DB PWM</v>
          </cell>
          <cell r="CT2181" t="str">
            <v>PWM</v>
          </cell>
          <cell r="CU2181" t="str">
            <v>Germany</v>
          </cell>
          <cell r="CW2181">
            <v>45113</v>
          </cell>
          <cell r="CX2181" t="str">
            <v>N</v>
          </cell>
          <cell r="CY2181">
            <v>44748</v>
          </cell>
          <cell r="CZ2181" t="str">
            <v>True</v>
          </cell>
          <cell r="DA2181" t="str">
            <v>hermdav</v>
          </cell>
          <cell r="DB2181">
            <v>44844</v>
          </cell>
          <cell r="DE2181" t="str">
            <v>RAG_NBED
DBFT_EURIRT
RAG</v>
          </cell>
          <cell r="DF2181" t="str">
            <v>Q600681L
Q599826L
Q600680L</v>
          </cell>
          <cell r="DG2181" t="str">
            <v>Frankfurt -  -</v>
          </cell>
          <cell r="DI2181" t="str">
            <v>FIXED</v>
          </cell>
          <cell r="DJ2181" t="str">
            <v>RATES</v>
          </cell>
          <cell r="DK2181">
            <v>4000000</v>
          </cell>
          <cell r="DL2181">
            <v>4000000</v>
          </cell>
          <cell r="DM2181" t="str">
            <v>Bonds Bearer senior</v>
          </cell>
          <cell r="DN2181" t="str">
            <v xml:space="preserve">
SWAP
SWAP</v>
          </cell>
          <cell r="DO2181" t="str">
            <v>False</v>
          </cell>
          <cell r="DP2181" t="str">
            <v>False</v>
          </cell>
          <cell r="DQ2181" t="str">
            <v>V</v>
          </cell>
          <cell r="DS2181" t="str">
            <v>Frankfurt</v>
          </cell>
          <cell r="DT2181" t="str">
            <v>False</v>
          </cell>
          <cell r="DZ2181" t="str">
            <v>False</v>
          </cell>
          <cell r="EF2181" t="str">
            <v>False</v>
          </cell>
          <cell r="EL2181" t="str">
            <v>False</v>
          </cell>
          <cell r="EM2181">
            <v>100</v>
          </cell>
          <cell r="EN2181" t="str">
            <v>Yes</v>
          </cell>
          <cell r="ET2181" t="str">
            <v>German</v>
          </cell>
          <cell r="EU2181" t="str">
            <v>NOT LISTED</v>
          </cell>
          <cell r="EV2181" t="str">
            <v>Physical</v>
          </cell>
          <cell r="EW2181" t="str">
            <v>False</v>
          </cell>
          <cell r="EX2181" t="str">
            <v>2868611</v>
          </cell>
          <cell r="EY2181" t="str">
            <v>Risk Engine
Risk Engine
Risk Engine</v>
          </cell>
          <cell r="FA2181" t="str">
            <v>before</v>
          </cell>
          <cell r="FB2181" t="str">
            <v>EU</v>
          </cell>
          <cell r="FC2181">
            <v>3475</v>
          </cell>
          <cell r="FD2181" t="str">
            <v>&gt;2Y</v>
          </cell>
          <cell r="FE2181">
            <v>9.5166666666666675</v>
          </cell>
          <cell r="FF2181" t="str">
            <v>2029 FF</v>
          </cell>
          <cell r="FG2181">
            <v>0.98660395199651052</v>
          </cell>
          <cell r="FH2181">
            <v>3946415.807986042</v>
          </cell>
          <cell r="FI2181">
            <v>100</v>
          </cell>
          <cell r="FJ2181" t="str">
            <v>F1213002000~Senior long-term debt</v>
          </cell>
        </row>
        <row r="2182">
          <cell r="A2182" t="str">
            <v>FM-LS-5649</v>
          </cell>
          <cell r="B2182">
            <v>1023841.71823</v>
          </cell>
          <cell r="C2182" t="str">
            <v/>
          </cell>
          <cell r="D2182">
            <v>1000000</v>
          </cell>
          <cell r="E2182">
            <v>0</v>
          </cell>
          <cell r="F2182">
            <v>0</v>
          </cell>
          <cell r="G2182">
            <v>1023841.71823</v>
          </cell>
          <cell r="H2182">
            <v>1000000</v>
          </cell>
          <cell r="L2182" t="str">
            <v>Senior Structured</v>
          </cell>
          <cell r="M2182">
            <v>0</v>
          </cell>
          <cell r="N2182">
            <v>0</v>
          </cell>
          <cell r="O2182">
            <v>0</v>
          </cell>
          <cell r="P2182">
            <v>0</v>
          </cell>
          <cell r="Q2182">
            <v>0</v>
          </cell>
          <cell r="R2182" t="str">
            <v>Yes</v>
          </cell>
          <cell r="S2182" t="str">
            <v>Yes</v>
          </cell>
          <cell r="T2182" t="str">
            <v>No</v>
          </cell>
          <cell r="U2182" t="str">
            <v>NO</v>
          </cell>
          <cell r="V2182" t="str">
            <v>&gt;1YR</v>
          </cell>
          <cell r="W2182" t="e">
            <v>#N/A</v>
          </cell>
          <cell r="X2182" t="b">
            <v>0</v>
          </cell>
          <cell r="Y2182">
            <v>562000000</v>
          </cell>
          <cell r="Z2182">
            <v>2022</v>
          </cell>
          <cell r="AB2182" t="str">
            <v>No</v>
          </cell>
          <cell r="AD2182" t="str">
            <v>ISIN DE000DB9U7S0</v>
          </cell>
          <cell r="AE2182" t="str">
            <v>FM-LS-5649</v>
          </cell>
          <cell r="AF2182" t="str">
            <v>DB9U7S</v>
          </cell>
          <cell r="AH2182" t="str">
            <v>DE000DB9U7S0</v>
          </cell>
          <cell r="AI2182" t="str">
            <v>Frankfurt</v>
          </cell>
          <cell r="AJ2182" t="str">
            <v>Frankfurt</v>
          </cell>
          <cell r="AK2182">
            <v>44742</v>
          </cell>
          <cell r="AL2182">
            <v>44756</v>
          </cell>
          <cell r="AM2182" t="str">
            <v>n</v>
          </cell>
          <cell r="AN2182">
            <v>45488</v>
          </cell>
          <cell r="AO2182">
            <v>45488</v>
          </cell>
          <cell r="AP2182" t="str">
            <v>EUR</v>
          </cell>
          <cell r="AQ2182">
            <v>1000000</v>
          </cell>
          <cell r="AR2182">
            <v>100</v>
          </cell>
          <cell r="AS2182" t="str">
            <v>EQUITY INDEX LINKED</v>
          </cell>
          <cell r="AT2182" t="str">
            <v>IHS</v>
          </cell>
          <cell r="AU2182" t="str">
            <v>FFM-OBLB-M</v>
          </cell>
          <cell r="AV2182" t="str">
            <v>FIXED RATE</v>
          </cell>
          <cell r="AW2182" t="str">
            <v>Maturity</v>
          </cell>
          <cell r="AX2182" t="str">
            <v>30/360</v>
          </cell>
          <cell r="AY2182" t="str">
            <v>FOLLOWING</v>
          </cell>
          <cell r="AZ2182" t="str">
            <v>Unadjusted</v>
          </cell>
          <cell r="BA2182" t="str">
            <v>EUR</v>
          </cell>
          <cell r="BE2182" t="str">
            <v>Partial Capital Protected Certficate linked to EURO STOXX 50 Price Index with 90% Capital Protection and 119.00% Cap</v>
          </cell>
          <cell r="BI2182" t="str">
            <v>XAVEX</v>
          </cell>
          <cell r="BK2182" t="str">
            <v>Senior Preferred</v>
          </cell>
          <cell r="BL2182">
            <v>1000000</v>
          </cell>
          <cell r="BM2182">
            <v>1000000</v>
          </cell>
          <cell r="BN2182" t="str">
            <v>EUR</v>
          </cell>
          <cell r="BO2182">
            <v>100</v>
          </cell>
          <cell r="BP2182" t="str">
            <v>TSY
OTC
TSY</v>
          </cell>
          <cell r="BQ2182" t="str">
            <v>Yes</v>
          </cell>
          <cell r="BS2182" t="str">
            <v>No</v>
          </cell>
          <cell r="BT2182" t="str">
            <v>No</v>
          </cell>
          <cell r="BV2182" t="str">
            <v>Yes</v>
          </cell>
          <cell r="BY2182" t="str">
            <v>14/07/2022</v>
          </cell>
          <cell r="BZ2182" t="str">
            <v>15/07/2024</v>
          </cell>
          <cell r="CA2182" t="str">
            <v>85</v>
          </cell>
          <cell r="CB2182" t="str">
            <v>85</v>
          </cell>
          <cell r="CC2182" t="str">
            <v>EURIB3M</v>
          </cell>
          <cell r="CD2182" t="str">
            <v>EUR</v>
          </cell>
          <cell r="CE2182">
            <v>1000000</v>
          </cell>
          <cell r="CF2182" t="str">
            <v>F_HEQ_ST</v>
          </cell>
          <cell r="CK2182" t="str">
            <v>2870726</v>
          </cell>
          <cell r="CL2182" t="str">
            <v>No</v>
          </cell>
          <cell r="CM2182" t="str">
            <v>True</v>
          </cell>
          <cell r="CN2182" t="str">
            <v>True</v>
          </cell>
          <cell r="CO2182" t="str">
            <v>False</v>
          </cell>
          <cell r="CR2182" t="str">
            <v>False</v>
          </cell>
          <cell r="CS2182" t="str">
            <v>PCC Germany</v>
          </cell>
          <cell r="CT2182" t="str">
            <v>Retail</v>
          </cell>
          <cell r="CU2182" t="str">
            <v>Germany</v>
          </cell>
          <cell r="CW2182">
            <v>45488</v>
          </cell>
          <cell r="CX2182" t="str">
            <v>B</v>
          </cell>
          <cell r="CY2182">
            <v>44756</v>
          </cell>
          <cell r="CZ2182" t="str">
            <v>False</v>
          </cell>
          <cell r="DA2182" t="str">
            <v>galmseb</v>
          </cell>
          <cell r="DB2182">
            <v>44848</v>
          </cell>
          <cell r="DE2182" t="str">
            <v>RAG_NBED
F_HEQ_ST
RAG</v>
          </cell>
          <cell r="DF2182" t="str">
            <v>Q617287L
Q580861L
Q617286L</v>
          </cell>
          <cell r="DG2182" t="str">
            <v>Frankfurt -  -</v>
          </cell>
          <cell r="DI2182" t="str">
            <v>OTHER EQUITY</v>
          </cell>
          <cell r="DJ2182" t="str">
            <v>EQUITY</v>
          </cell>
          <cell r="DK2182">
            <v>1000000</v>
          </cell>
          <cell r="DL2182">
            <v>1000000</v>
          </cell>
          <cell r="DM2182" t="str">
            <v>Bonds Registered senior</v>
          </cell>
          <cell r="DN2182" t="str">
            <v xml:space="preserve">
MARKER
MARKER</v>
          </cell>
          <cell r="DO2182" t="str">
            <v>False</v>
          </cell>
          <cell r="DP2182" t="str">
            <v>False</v>
          </cell>
          <cell r="DQ2182" t="str">
            <v>E</v>
          </cell>
          <cell r="DS2182" t="str">
            <v>Frankfurt</v>
          </cell>
          <cell r="DT2182" t="str">
            <v>False</v>
          </cell>
          <cell r="DZ2182" t="str">
            <v>False</v>
          </cell>
          <cell r="EF2182" t="str">
            <v>False</v>
          </cell>
          <cell r="EM2182">
            <v>90</v>
          </cell>
          <cell r="EN2182" t="str">
            <v>No</v>
          </cell>
          <cell r="ET2182" t="str">
            <v>German</v>
          </cell>
          <cell r="EU2182" t="str">
            <v>Boerse Frankfurt Zertifikate Premium and EUWAX Stuttgart</v>
          </cell>
          <cell r="EV2182" t="str">
            <v>Clearstream Banking Frankfurt</v>
          </cell>
          <cell r="EW2182" t="str">
            <v>False</v>
          </cell>
          <cell r="EX2182" t="str">
            <v>2870727</v>
          </cell>
          <cell r="EY2182" t="str">
            <v>Risk Engine
Risk Engine
Risk Engine</v>
          </cell>
          <cell r="FA2182" t="str">
            <v>before</v>
          </cell>
          <cell r="FB2182" t="str">
            <v>EU</v>
          </cell>
          <cell r="FC2182">
            <v>562</v>
          </cell>
          <cell r="FD2182" t="str">
            <v>&gt;1Y &amp; &lt; 2Y</v>
          </cell>
          <cell r="FE2182">
            <v>1.5416666666666667</v>
          </cell>
          <cell r="FF2182" t="str">
            <v>2024 Q3</v>
          </cell>
          <cell r="FG2182">
            <v>0.98660395199651052</v>
          </cell>
          <cell r="FH2182">
            <v>1010126.2854246157</v>
          </cell>
          <cell r="FI2182">
            <v>100</v>
          </cell>
          <cell r="FJ2182" t="str">
            <v>F1213002000~Senior long-term debt</v>
          </cell>
        </row>
        <row r="2183">
          <cell r="A2183" t="str">
            <v>FM-LS-5650</v>
          </cell>
          <cell r="B2183">
            <v>10039053.86774</v>
          </cell>
          <cell r="C2183" t="str">
            <v/>
          </cell>
          <cell r="D2183">
            <v>10000000</v>
          </cell>
          <cell r="E2183">
            <v>-150.5858080161</v>
          </cell>
          <cell r="F2183">
            <v>0</v>
          </cell>
          <cell r="G2183">
            <v>10038903.281931983</v>
          </cell>
          <cell r="H2183">
            <v>9999849.4141919836</v>
          </cell>
          <cell r="L2183" t="str">
            <v>Senior Structured</v>
          </cell>
          <cell r="M2183">
            <v>0</v>
          </cell>
          <cell r="N2183">
            <v>0</v>
          </cell>
          <cell r="O2183">
            <v>0</v>
          </cell>
          <cell r="P2183">
            <v>100</v>
          </cell>
          <cell r="Q2183">
            <v>0</v>
          </cell>
          <cell r="R2183" t="str">
            <v>Yes</v>
          </cell>
          <cell r="S2183" t="str">
            <v>Yes</v>
          </cell>
          <cell r="T2183" t="str">
            <v>No</v>
          </cell>
          <cell r="U2183" t="str">
            <v>NO</v>
          </cell>
          <cell r="V2183" t="str">
            <v>&gt;1YR</v>
          </cell>
          <cell r="W2183" t="e">
            <v>#N/A</v>
          </cell>
          <cell r="X2183" t="b">
            <v>0</v>
          </cell>
          <cell r="Y2183">
            <v>12910000000</v>
          </cell>
          <cell r="Z2183">
            <v>2022</v>
          </cell>
          <cell r="AB2183" t="str">
            <v>No</v>
          </cell>
          <cell r="AD2183" t="str">
            <v>ISIN DE000DB9U7R2</v>
          </cell>
          <cell r="AE2183" t="str">
            <v>FM-LS-5650</v>
          </cell>
          <cell r="AF2183" t="str">
            <v>DB9U7R</v>
          </cell>
          <cell r="AH2183" t="str">
            <v>DE000DB9U7R2</v>
          </cell>
          <cell r="AI2183" t="str">
            <v>Frankfurt</v>
          </cell>
          <cell r="AJ2183" t="str">
            <v>Frankfurt</v>
          </cell>
          <cell r="AK2183">
            <v>44742</v>
          </cell>
          <cell r="AL2183">
            <v>44756</v>
          </cell>
          <cell r="AM2183" t="str">
            <v>n</v>
          </cell>
          <cell r="AN2183">
            <v>46217</v>
          </cell>
          <cell r="AO2183">
            <v>46217</v>
          </cell>
          <cell r="AP2183" t="str">
            <v>EUR</v>
          </cell>
          <cell r="AQ2183">
            <v>10000000</v>
          </cell>
          <cell r="AR2183">
            <v>100</v>
          </cell>
          <cell r="AS2183" t="str">
            <v>EQUITY INDEX LINKED</v>
          </cell>
          <cell r="AT2183" t="str">
            <v>IHS</v>
          </cell>
          <cell r="AU2183" t="str">
            <v>FFM-OBLB-M</v>
          </cell>
          <cell r="AV2183" t="str">
            <v>FIXED RATE</v>
          </cell>
          <cell r="AW2183" t="str">
            <v>Maturity</v>
          </cell>
          <cell r="AX2183" t="str">
            <v>30/360</v>
          </cell>
          <cell r="AY2183" t="str">
            <v>FOLLOWING</v>
          </cell>
          <cell r="AZ2183" t="str">
            <v>Unadjusted</v>
          </cell>
          <cell r="BA2183" t="str">
            <v>EUR</v>
          </cell>
          <cell r="BE2183" t="str">
            <v>Capital Protected Certificate linked to EURO STOXX 50 Price Index with 100% Capital Protection and 128.75% Cap</v>
          </cell>
          <cell r="BI2183" t="str">
            <v>XAVEX</v>
          </cell>
          <cell r="BK2183" t="str">
            <v>Senior Preferred</v>
          </cell>
          <cell r="BL2183">
            <v>10000000</v>
          </cell>
          <cell r="BM2183">
            <v>10000000</v>
          </cell>
          <cell r="BN2183" t="str">
            <v>EUR</v>
          </cell>
          <cell r="BO2183">
            <v>100</v>
          </cell>
          <cell r="BP2183" t="str">
            <v>TSY
OTC
TSY</v>
          </cell>
          <cell r="BQ2183" t="str">
            <v>Yes</v>
          </cell>
          <cell r="BS2183" t="str">
            <v>No</v>
          </cell>
          <cell r="BT2183" t="str">
            <v>No</v>
          </cell>
          <cell r="BV2183" t="str">
            <v>Yes</v>
          </cell>
          <cell r="BY2183" t="str">
            <v>14/07/2022</v>
          </cell>
          <cell r="BZ2183" t="str">
            <v>14/07/2026</v>
          </cell>
          <cell r="CA2183" t="str">
            <v>109</v>
          </cell>
          <cell r="CB2183" t="str">
            <v>109</v>
          </cell>
          <cell r="CC2183" t="str">
            <v>EURIB3M</v>
          </cell>
          <cell r="CD2183" t="str">
            <v>EUR</v>
          </cell>
          <cell r="CE2183">
            <v>10000000</v>
          </cell>
          <cell r="CF2183" t="str">
            <v>F_HEQ_ST</v>
          </cell>
          <cell r="CK2183" t="str">
            <v>2874736</v>
          </cell>
          <cell r="CL2183" t="str">
            <v>No</v>
          </cell>
          <cell r="CM2183" t="str">
            <v>True</v>
          </cell>
          <cell r="CN2183" t="str">
            <v>True</v>
          </cell>
          <cell r="CO2183" t="str">
            <v>False</v>
          </cell>
          <cell r="CR2183" t="str">
            <v>False</v>
          </cell>
          <cell r="CS2183" t="str">
            <v>PCC Germany</v>
          </cell>
          <cell r="CT2183" t="str">
            <v>Retail</v>
          </cell>
          <cell r="CU2183" t="str">
            <v>Germany</v>
          </cell>
          <cell r="CW2183">
            <v>46217</v>
          </cell>
          <cell r="CX2183" t="str">
            <v>B</v>
          </cell>
          <cell r="CY2183">
            <v>44756</v>
          </cell>
          <cell r="CZ2183" t="str">
            <v>False</v>
          </cell>
          <cell r="DA2183" t="str">
            <v>galmseb</v>
          </cell>
          <cell r="DB2183">
            <v>44847</v>
          </cell>
          <cell r="DE2183" t="str">
            <v>RAG_NBED
F_HEQ_ST
RAG</v>
          </cell>
          <cell r="DF2183" t="str">
            <v>Q643619L
Q580549L
Q643618L</v>
          </cell>
          <cell r="DG2183" t="str">
            <v>Frankfurt -  -</v>
          </cell>
          <cell r="DI2183" t="str">
            <v>OTHER EQUITY</v>
          </cell>
          <cell r="DJ2183" t="str">
            <v>EQUITY</v>
          </cell>
          <cell r="DK2183">
            <v>10000000</v>
          </cell>
          <cell r="DL2183">
            <v>10000000</v>
          </cell>
          <cell r="DM2183" t="str">
            <v>Bonds Registered senior</v>
          </cell>
          <cell r="DN2183" t="str">
            <v xml:space="preserve">
MARKER
MARKER</v>
          </cell>
          <cell r="DO2183" t="str">
            <v>False</v>
          </cell>
          <cell r="DP2183" t="str">
            <v>False</v>
          </cell>
          <cell r="DQ2183" t="str">
            <v>E</v>
          </cell>
          <cell r="DS2183" t="str">
            <v>Frankfurt</v>
          </cell>
          <cell r="DT2183" t="str">
            <v>False</v>
          </cell>
          <cell r="DZ2183" t="str">
            <v>False</v>
          </cell>
          <cell r="EF2183" t="str">
            <v>False</v>
          </cell>
          <cell r="EM2183">
            <v>100</v>
          </cell>
          <cell r="EN2183" t="str">
            <v>No</v>
          </cell>
          <cell r="ET2183" t="str">
            <v>German</v>
          </cell>
          <cell r="EU2183" t="str">
            <v>Boerse Frankfurt Zertifikate Premium and EUWAX Stuttgart</v>
          </cell>
          <cell r="EV2183" t="str">
            <v>Clearstream Banking Frankfurt</v>
          </cell>
          <cell r="EW2183" t="str">
            <v>False</v>
          </cell>
          <cell r="EX2183" t="str">
            <v>2874737</v>
          </cell>
          <cell r="EY2183" t="str">
            <v>Risk Engine
Risk Engine
Risk Engine</v>
          </cell>
          <cell r="FA2183" t="str">
            <v>before</v>
          </cell>
          <cell r="FB2183" t="str">
            <v>EU</v>
          </cell>
          <cell r="FC2183">
            <v>1291</v>
          </cell>
          <cell r="FD2183" t="str">
            <v>&gt;2Y</v>
          </cell>
          <cell r="FE2183">
            <v>3.5388888888888888</v>
          </cell>
          <cell r="FF2183" t="str">
            <v>2026 Q3</v>
          </cell>
          <cell r="FG2183">
            <v>0.98660395199651052</v>
          </cell>
          <cell r="FH2183">
            <v>9904570.2202181388</v>
          </cell>
          <cell r="FI2183">
            <v>100</v>
          </cell>
          <cell r="FJ2183" t="str">
            <v>F1213002000~Senior long-term debt</v>
          </cell>
        </row>
        <row r="2184">
          <cell r="A2184" t="str">
            <v>FM-LS-5651</v>
          </cell>
          <cell r="B2184">
            <v>2817206.3710696092</v>
          </cell>
          <cell r="C2184" t="str">
            <v/>
          </cell>
          <cell r="D2184">
            <v>2810699.4</v>
          </cell>
          <cell r="E2184">
            <v>0</v>
          </cell>
          <cell r="F2184">
            <v>0</v>
          </cell>
          <cell r="G2184">
            <v>2817206.3710696092</v>
          </cell>
          <cell r="H2184">
            <v>2810699.4</v>
          </cell>
          <cell r="L2184" t="str">
            <v>Senior Structured</v>
          </cell>
          <cell r="M2184">
            <v>0</v>
          </cell>
          <cell r="N2184">
            <v>0</v>
          </cell>
          <cell r="O2184">
            <v>0</v>
          </cell>
          <cell r="P2184">
            <v>100</v>
          </cell>
          <cell r="Q2184">
            <v>0</v>
          </cell>
          <cell r="R2184" t="str">
            <v>Yes</v>
          </cell>
          <cell r="S2184" t="str">
            <v>Yes</v>
          </cell>
          <cell r="T2184" t="str">
            <v>No</v>
          </cell>
          <cell r="U2184" t="str">
            <v>NO</v>
          </cell>
          <cell r="V2184" t="str">
            <v>&gt;1YR</v>
          </cell>
          <cell r="W2184" t="e">
            <v>#N/A</v>
          </cell>
          <cell r="X2184" t="b">
            <v>0</v>
          </cell>
          <cell r="Y2184">
            <v>2602707644.4000001</v>
          </cell>
          <cell r="Z2184">
            <v>2022</v>
          </cell>
          <cell r="AB2184" t="str">
            <v>No</v>
          </cell>
          <cell r="AD2184" t="str">
            <v>ISIN XS0459896071</v>
          </cell>
          <cell r="AE2184" t="str">
            <v>FM-LS-5651</v>
          </cell>
          <cell r="AF2184" t="str">
            <v>DB2D4P</v>
          </cell>
          <cell r="AH2184" t="str">
            <v>XS0459896071</v>
          </cell>
          <cell r="AI2184" t="str">
            <v>Frankfurt</v>
          </cell>
          <cell r="AJ2184" t="str">
            <v>Frankfurt</v>
          </cell>
          <cell r="AK2184">
            <v>44742</v>
          </cell>
          <cell r="AL2184">
            <v>44756</v>
          </cell>
          <cell r="AM2184" t="str">
            <v>n</v>
          </cell>
          <cell r="AN2184">
            <v>45852</v>
          </cell>
          <cell r="AO2184">
            <v>45852</v>
          </cell>
          <cell r="AP2184" t="str">
            <v>USD</v>
          </cell>
          <cell r="AQ2184">
            <v>3000000</v>
          </cell>
          <cell r="AR2184">
            <v>100</v>
          </cell>
          <cell r="AS2184" t="str">
            <v>EQUITY INDEX LINKED</v>
          </cell>
          <cell r="AT2184" t="str">
            <v>IHS</v>
          </cell>
          <cell r="AU2184" t="str">
            <v>FFM-OBLB-M</v>
          </cell>
          <cell r="AV2184" t="str">
            <v>FIXED RATE</v>
          </cell>
          <cell r="AW2184" t="str">
            <v>Maturity</v>
          </cell>
          <cell r="AX2184" t="str">
            <v>30/360</v>
          </cell>
          <cell r="AY2184" t="str">
            <v>FOLLOWING</v>
          </cell>
          <cell r="AZ2184" t="str">
            <v>Unadjusted</v>
          </cell>
          <cell r="BA2184" t="str">
            <v>EUR LDN NYC</v>
          </cell>
          <cell r="BE2184" t="str">
            <v>Capital Protected Certificate linked to S&amp;amp;P 500 Price Index with 100% Capital Protection and 124% Cap For</v>
          </cell>
          <cell r="BI2184" t="str">
            <v>XAVEX</v>
          </cell>
          <cell r="BK2184" t="str">
            <v>Senior Preferred</v>
          </cell>
          <cell r="BL2184">
            <v>3000000</v>
          </cell>
          <cell r="BM2184">
            <v>2810699.4</v>
          </cell>
          <cell r="BN2184" t="str">
            <v>USD</v>
          </cell>
          <cell r="BO2184">
            <v>100</v>
          </cell>
          <cell r="BP2184" t="str">
            <v>TSY
OTC
TSY</v>
          </cell>
          <cell r="BQ2184" t="str">
            <v>Yes</v>
          </cell>
          <cell r="BS2184" t="str">
            <v>No</v>
          </cell>
          <cell r="BT2184" t="str">
            <v>No</v>
          </cell>
          <cell r="BV2184" t="str">
            <v>Yes</v>
          </cell>
          <cell r="BY2184" t="str">
            <v>14/07/2022</v>
          </cell>
          <cell r="BZ2184" t="str">
            <v>14/07/2025</v>
          </cell>
          <cell r="CA2184" t="str">
            <v>153</v>
          </cell>
          <cell r="CB2184" t="str">
            <v>104</v>
          </cell>
          <cell r="CC2184" t="str">
            <v>USDSOFR</v>
          </cell>
          <cell r="CD2184" t="str">
            <v>USD</v>
          </cell>
          <cell r="CF2184" t="str">
            <v>F_HEQ_ST</v>
          </cell>
          <cell r="CK2184" t="str">
            <v>2870879</v>
          </cell>
          <cell r="CL2184" t="str">
            <v>No</v>
          </cell>
          <cell r="CM2184" t="str">
            <v>True</v>
          </cell>
          <cell r="CN2184" t="str">
            <v>True</v>
          </cell>
          <cell r="CO2184" t="str">
            <v>False</v>
          </cell>
          <cell r="CR2184" t="str">
            <v>False</v>
          </cell>
          <cell r="CS2184" t="str">
            <v>PCC Germany</v>
          </cell>
          <cell r="CT2184" t="str">
            <v>Retail</v>
          </cell>
          <cell r="CU2184" t="str">
            <v>Germany</v>
          </cell>
          <cell r="CW2184">
            <v>45852</v>
          </cell>
          <cell r="CX2184" t="str">
            <v>B</v>
          </cell>
          <cell r="CY2184">
            <v>44756</v>
          </cell>
          <cell r="CZ2184" t="str">
            <v>False</v>
          </cell>
          <cell r="DA2184" t="str">
            <v>galmseb</v>
          </cell>
          <cell r="DB2184">
            <v>44858</v>
          </cell>
          <cell r="DE2184" t="str">
            <v>RAG_NBED
F_HEQ_ST
RAG</v>
          </cell>
          <cell r="DF2184" t="str">
            <v>Q618017L
Q580613L
Q618016L</v>
          </cell>
          <cell r="DG2184" t="str">
            <v>Frankfurt -  -</v>
          </cell>
          <cell r="DI2184" t="str">
            <v>OTHER EQUITY</v>
          </cell>
          <cell r="DJ2184" t="str">
            <v>EQUITY</v>
          </cell>
          <cell r="DK2184">
            <v>2810699.4</v>
          </cell>
          <cell r="DL2184">
            <v>3000000</v>
          </cell>
          <cell r="DM2184" t="str">
            <v>Bonds Registered senior</v>
          </cell>
          <cell r="DN2184" t="str">
            <v xml:space="preserve">
MARKER
MARKER</v>
          </cell>
          <cell r="DO2184" t="str">
            <v>False</v>
          </cell>
          <cell r="DP2184" t="str">
            <v>False</v>
          </cell>
          <cell r="DQ2184" t="str">
            <v>E</v>
          </cell>
          <cell r="DS2184" t="str">
            <v>Frankfurt</v>
          </cell>
          <cell r="DT2184" t="str">
            <v>False</v>
          </cell>
          <cell r="DZ2184" t="str">
            <v>False</v>
          </cell>
          <cell r="EF2184" t="str">
            <v>False</v>
          </cell>
          <cell r="EM2184">
            <v>100</v>
          </cell>
          <cell r="EN2184" t="str">
            <v>No</v>
          </cell>
          <cell r="ET2184" t="str">
            <v>German</v>
          </cell>
          <cell r="EU2184" t="str">
            <v>BORSE LUXEMBURG EURO MTF [XLUX]</v>
          </cell>
          <cell r="EV2184" t="str">
            <v>Clearstream Banking Luxembourg</v>
          </cell>
          <cell r="EW2184" t="str">
            <v>False</v>
          </cell>
          <cell r="EX2184" t="str">
            <v>2870880</v>
          </cell>
          <cell r="EY2184" t="str">
            <v>Risk Engine
Risk Engine
Risk Engine</v>
          </cell>
          <cell r="FA2184" t="str">
            <v>before</v>
          </cell>
          <cell r="FB2184" t="str">
            <v>EU</v>
          </cell>
          <cell r="FC2184">
            <v>926</v>
          </cell>
          <cell r="FD2184" t="str">
            <v>&gt;2Y</v>
          </cell>
          <cell r="FE2184">
            <v>2.5388888888888888</v>
          </cell>
          <cell r="FF2184" t="str">
            <v>2025 Q3</v>
          </cell>
          <cell r="FG2184">
            <v>0.98660395199651052</v>
          </cell>
          <cell r="FH2184">
            <v>2779466.9392870241</v>
          </cell>
          <cell r="FI2184">
            <v>100</v>
          </cell>
          <cell r="FJ2184" t="str">
            <v>F1213002000~Senior long-term debt</v>
          </cell>
        </row>
        <row r="2185">
          <cell r="A2185" t="str">
            <v>FM-LS-5652</v>
          </cell>
          <cell r="B2185">
            <v>201099288.38311687</v>
          </cell>
          <cell r="C2185" t="str">
            <v/>
          </cell>
          <cell r="D2185">
            <v>200000000</v>
          </cell>
          <cell r="E2185">
            <v>0</v>
          </cell>
          <cell r="F2185">
            <v>0</v>
          </cell>
          <cell r="G2185">
            <v>201099288.38311687</v>
          </cell>
          <cell r="H2185">
            <v>200000000</v>
          </cell>
          <cell r="L2185" t="str">
            <v>Secured</v>
          </cell>
          <cell r="M2185">
            <v>0</v>
          </cell>
          <cell r="N2185">
            <v>0</v>
          </cell>
          <cell r="O2185">
            <v>0</v>
          </cell>
          <cell r="P2185">
            <v>100</v>
          </cell>
          <cell r="Q2185">
            <v>0</v>
          </cell>
          <cell r="R2185" t="str">
            <v>Yes</v>
          </cell>
          <cell r="S2185" t="str">
            <v>Yes</v>
          </cell>
          <cell r="T2185" t="str">
            <v>No</v>
          </cell>
          <cell r="U2185" t="str">
            <v>NO</v>
          </cell>
          <cell r="V2185" t="str">
            <v>&gt;1YR</v>
          </cell>
          <cell r="W2185" t="e">
            <v>#N/A</v>
          </cell>
          <cell r="X2185" t="b">
            <v>0</v>
          </cell>
          <cell r="Y2185">
            <v>1059000000000</v>
          </cell>
          <cell r="Z2185">
            <v>2022</v>
          </cell>
          <cell r="AB2185" t="str">
            <v>No</v>
          </cell>
          <cell r="AD2185" t="str">
            <v>ISIN DE000DL19WV6</v>
          </cell>
          <cell r="AE2185" t="str">
            <v>FM-LS-5652</v>
          </cell>
          <cell r="AF2185" t="str">
            <v>DL19WV</v>
          </cell>
          <cell r="AH2185" t="str">
            <v>DE000DL19WV6</v>
          </cell>
          <cell r="AI2185" t="str">
            <v>Frankfurt</v>
          </cell>
          <cell r="AJ2185" t="str">
            <v>Frankfurt</v>
          </cell>
          <cell r="AK2185">
            <v>44747</v>
          </cell>
          <cell r="AL2185">
            <v>44754</v>
          </cell>
          <cell r="AM2185" t="str">
            <v>n</v>
          </cell>
          <cell r="AN2185">
            <v>50221</v>
          </cell>
          <cell r="AO2185">
            <v>50221</v>
          </cell>
          <cell r="AP2185" t="str">
            <v>EUR</v>
          </cell>
          <cell r="AQ2185">
            <v>200000000</v>
          </cell>
          <cell r="AR2185">
            <v>100.47799999999999</v>
          </cell>
          <cell r="AS2185" t="str">
            <v>FIXED</v>
          </cell>
          <cell r="AT2185" t="str">
            <v>PFANDBRIEF</v>
          </cell>
          <cell r="AU2185" t="str">
            <v>FFM-PFAND</v>
          </cell>
          <cell r="AV2185" t="str">
            <v>FIXED RATE</v>
          </cell>
          <cell r="AW2185" t="str">
            <v>Annual</v>
          </cell>
          <cell r="AX2185" t="str">
            <v>ACT/nACT</v>
          </cell>
          <cell r="AY2185" t="str">
            <v>FOLLOWING</v>
          </cell>
          <cell r="AZ2185" t="str">
            <v>Unadjusted</v>
          </cell>
          <cell r="BA2185" t="str">
            <v>EUR</v>
          </cell>
          <cell r="BB2185" t="str">
            <v>30/06/2022</v>
          </cell>
          <cell r="BC2185" t="str">
            <v>30/07/2037</v>
          </cell>
          <cell r="BD2185" t="str">
            <v>.02625</v>
          </cell>
          <cell r="BI2185" t="str">
            <v>DIP</v>
          </cell>
          <cell r="BK2185" t="str">
            <v>Pfandbrief</v>
          </cell>
          <cell r="BL2185">
            <v>200956000</v>
          </cell>
          <cell r="BM2185">
            <v>200956000</v>
          </cell>
          <cell r="BN2185" t="str">
            <v>EUR</v>
          </cell>
          <cell r="BO2185">
            <v>100</v>
          </cell>
          <cell r="BP2185" t="str">
            <v>TSY
TSY</v>
          </cell>
          <cell r="BQ2185" t="str">
            <v>Yes</v>
          </cell>
          <cell r="BR2185" t="str">
            <v>No</v>
          </cell>
          <cell r="BS2185" t="str">
            <v>No</v>
          </cell>
          <cell r="BT2185" t="str">
            <v>Yes</v>
          </cell>
          <cell r="BV2185" t="str">
            <v>Yes</v>
          </cell>
          <cell r="BY2185" t="str">
            <v>12/07/2022</v>
          </cell>
          <cell r="BZ2185" t="str">
            <v>30/06/2037</v>
          </cell>
          <cell r="CA2185" t="str">
            <v>21.5</v>
          </cell>
          <cell r="CB2185" t="str">
            <v>21.5</v>
          </cell>
          <cell r="CC2185" t="str">
            <v>EURIB3M</v>
          </cell>
          <cell r="CD2185" t="str">
            <v>EUR</v>
          </cell>
          <cell r="CE2185">
            <v>200000000</v>
          </cell>
          <cell r="CF2185" t="str">
            <v>DBFT_EURIRT</v>
          </cell>
          <cell r="CK2185" t="str">
            <v>2874017</v>
          </cell>
          <cell r="CL2185" t="str">
            <v>No</v>
          </cell>
          <cell r="CM2185" t="str">
            <v>True</v>
          </cell>
          <cell r="CN2185" t="str">
            <v>True</v>
          </cell>
          <cell r="CO2185" t="str">
            <v>True</v>
          </cell>
          <cell r="CR2185" t="str">
            <v>False</v>
          </cell>
          <cell r="CT2185" t="str">
            <v>Banking
Govt/Agency
INSURANCE
INSURANCE
Asset Management
Banking</v>
          </cell>
          <cell r="CU2185" t="str">
            <v>Germany
Germany
Switzerland
Germany
Germany
Austria</v>
          </cell>
          <cell r="CV2185" t="str">
            <v>Tap for FM-LS-5646</v>
          </cell>
          <cell r="CW2185">
            <v>45107</v>
          </cell>
          <cell r="CX2185" t="str">
            <v>N</v>
          </cell>
          <cell r="CY2185">
            <v>44754</v>
          </cell>
          <cell r="CZ2185" t="str">
            <v>True</v>
          </cell>
          <cell r="DA2185" t="str">
            <v>samamit</v>
          </cell>
          <cell r="DB2185">
            <v>44924</v>
          </cell>
          <cell r="DE2185" t="str">
            <v>RAG_NBED
DBFT_EURIRT
RAG</v>
          </cell>
          <cell r="DF2185" t="str">
            <v>Q638608L
Q637967L
Q638607L</v>
          </cell>
          <cell r="DG2185" t="str">
            <v>Frankfurt -  -</v>
          </cell>
          <cell r="DI2185" t="str">
            <v>FIXED</v>
          </cell>
          <cell r="DJ2185" t="str">
            <v>RATES</v>
          </cell>
          <cell r="DK2185">
            <v>200000000</v>
          </cell>
          <cell r="DL2185">
            <v>200000000</v>
          </cell>
          <cell r="DM2185" t="str">
            <v>Bonds Registered senior</v>
          </cell>
          <cell r="DN2185" t="str">
            <v xml:space="preserve">
SWAP
SWAP</v>
          </cell>
          <cell r="DO2185" t="str">
            <v>False</v>
          </cell>
          <cell r="DP2185" t="str">
            <v>False</v>
          </cell>
          <cell r="DQ2185" t="str">
            <v>V</v>
          </cell>
          <cell r="DS2185" t="str">
            <v>Frankfurt</v>
          </cell>
          <cell r="DT2185" t="str">
            <v>False</v>
          </cell>
          <cell r="DZ2185" t="str">
            <v>False</v>
          </cell>
          <cell r="EF2185" t="str">
            <v>False</v>
          </cell>
          <cell r="EL2185" t="str">
            <v>False</v>
          </cell>
          <cell r="EM2185">
            <v>100</v>
          </cell>
          <cell r="EN2185" t="str">
            <v>Yes</v>
          </cell>
          <cell r="ET2185" t="str">
            <v>German</v>
          </cell>
          <cell r="EU2185" t="str">
            <v>DEUTSCHE BOERSE FFT [XFRA]</v>
          </cell>
          <cell r="EV2185" t="str">
            <v>Clearstream Banking Frankfurt</v>
          </cell>
          <cell r="EW2185" t="str">
            <v>False</v>
          </cell>
          <cell r="EX2185" t="str">
            <v>2875070
2874018</v>
          </cell>
          <cell r="EY2185" t="str">
            <v xml:space="preserve">
Risk Engine</v>
          </cell>
          <cell r="FA2185" t="str">
            <v>before</v>
          </cell>
          <cell r="FB2185" t="str">
            <v>EU</v>
          </cell>
          <cell r="FC2185">
            <v>5295</v>
          </cell>
          <cell r="FD2185" t="str">
            <v>&gt;2Y</v>
          </cell>
          <cell r="FE2185">
            <v>14.5</v>
          </cell>
          <cell r="FF2185" t="str">
            <v>2029 FF</v>
          </cell>
          <cell r="FG2185">
            <v>1</v>
          </cell>
          <cell r="FH2185">
            <v>201099288.38311687</v>
          </cell>
          <cell r="FI2185">
            <v>100</v>
          </cell>
          <cell r="FJ2185" t="str">
            <v>F1213002000~Senior long-term debt</v>
          </cell>
        </row>
        <row r="2186">
          <cell r="A2186" t="str">
            <v>FM-LS-5653</v>
          </cell>
          <cell r="B2186">
            <v>3569536.7254006439</v>
          </cell>
          <cell r="C2186" t="str">
            <v/>
          </cell>
          <cell r="D2186">
            <v>3580456.28</v>
          </cell>
          <cell r="E2186">
            <v>0</v>
          </cell>
          <cell r="F2186">
            <v>0</v>
          </cell>
          <cell r="G2186">
            <v>3569536.7254006439</v>
          </cell>
          <cell r="H2186">
            <v>3580456.28</v>
          </cell>
          <cell r="L2186" t="str">
            <v>Senior Structured</v>
          </cell>
          <cell r="M2186">
            <v>0</v>
          </cell>
          <cell r="N2186">
            <v>0</v>
          </cell>
          <cell r="O2186">
            <v>0</v>
          </cell>
          <cell r="P2186">
            <v>100</v>
          </cell>
          <cell r="Q2186">
            <v>0</v>
          </cell>
          <cell r="R2186" t="str">
            <v>Yes</v>
          </cell>
          <cell r="S2186" t="str">
            <v>Yes</v>
          </cell>
          <cell r="T2186" t="str">
            <v>No</v>
          </cell>
          <cell r="U2186" t="str">
            <v>NO</v>
          </cell>
          <cell r="V2186" t="str">
            <v>&gt;1YR</v>
          </cell>
          <cell r="W2186" t="e">
            <v>#N/A</v>
          </cell>
          <cell r="X2186" t="b">
            <v>0</v>
          </cell>
          <cell r="Y2186">
            <v>3340565709.2399998</v>
          </cell>
          <cell r="Z2186">
            <v>2022</v>
          </cell>
          <cell r="AB2186" t="str">
            <v>No</v>
          </cell>
          <cell r="AD2186" t="str">
            <v>ISIN XS0459896154</v>
          </cell>
          <cell r="AE2186" t="str">
            <v>FM-LS-5653</v>
          </cell>
          <cell r="AF2186" t="str">
            <v>DB2D4Q</v>
          </cell>
          <cell r="AH2186" t="str">
            <v>XS0459896154</v>
          </cell>
          <cell r="AI2186" t="str">
            <v>Frankfurt</v>
          </cell>
          <cell r="AJ2186" t="str">
            <v>Frankfurt</v>
          </cell>
          <cell r="AK2186">
            <v>44748</v>
          </cell>
          <cell r="AL2186">
            <v>44763</v>
          </cell>
          <cell r="AM2186" t="str">
            <v>n</v>
          </cell>
          <cell r="AN2186">
            <v>45859</v>
          </cell>
          <cell r="AO2186">
            <v>45859</v>
          </cell>
          <cell r="AP2186" t="str">
            <v>USD</v>
          </cell>
          <cell r="AQ2186">
            <v>3821600</v>
          </cell>
          <cell r="AR2186">
            <v>100</v>
          </cell>
          <cell r="AS2186" t="str">
            <v>COMMODITY LINK</v>
          </cell>
          <cell r="AT2186" t="str">
            <v>IHS</v>
          </cell>
          <cell r="AU2186" t="str">
            <v>FFM-OBLB-M</v>
          </cell>
          <cell r="AV2186" t="str">
            <v>FIXED RATE</v>
          </cell>
          <cell r="AW2186" t="str">
            <v>Maturity</v>
          </cell>
          <cell r="AX2186" t="str">
            <v>30/360</v>
          </cell>
          <cell r="AY2186" t="str">
            <v>FOLLOWING</v>
          </cell>
          <cell r="AZ2186" t="str">
            <v>Unadjusted</v>
          </cell>
          <cell r="BA2186" t="str">
            <v>EUR LDN NYC</v>
          </cell>
          <cell r="BE2186" t="str">
            <v>Capital Protected Certificate linked to Gold (troy ounce) with 100% Capital Protection and 131% Cap</v>
          </cell>
          <cell r="BI2186" t="str">
            <v>XAVEX</v>
          </cell>
          <cell r="BK2186" t="str">
            <v>Senior Preferred</v>
          </cell>
          <cell r="BL2186">
            <v>3821600</v>
          </cell>
          <cell r="BM2186">
            <v>3580456.28</v>
          </cell>
          <cell r="BN2186" t="str">
            <v>USD</v>
          </cell>
          <cell r="BO2186">
            <v>100</v>
          </cell>
          <cell r="BP2186" t="str">
            <v>FXO
FXO
TSY
FXO
FXO</v>
          </cell>
          <cell r="BQ2186" t="str">
            <v>Yes</v>
          </cell>
          <cell r="BS2186" t="str">
            <v>No</v>
          </cell>
          <cell r="BT2186" t="str">
            <v>No</v>
          </cell>
          <cell r="BV2186" t="str">
            <v>Yes</v>
          </cell>
          <cell r="BY2186" t="str">
            <v>21/07/2022</v>
          </cell>
          <cell r="BZ2186" t="str">
            <v>21/07/2025</v>
          </cell>
          <cell r="CA2186" t="str">
            <v>0</v>
          </cell>
          <cell r="CB2186" t="str">
            <v>104</v>
          </cell>
          <cell r="CC2186" t="str">
            <v>USDSOFR</v>
          </cell>
          <cell r="CD2186" t="str">
            <v>USD</v>
          </cell>
          <cell r="CE2186">
            <v>3821600</v>
          </cell>
          <cell r="CF2186" t="str">
            <v>DB_LN_FXSMT</v>
          </cell>
          <cell r="CK2186" t="str">
            <v>2877578</v>
          </cell>
          <cell r="CL2186" t="str">
            <v>No</v>
          </cell>
          <cell r="CM2186" t="str">
            <v>True</v>
          </cell>
          <cell r="CN2186" t="str">
            <v>True</v>
          </cell>
          <cell r="CO2186" t="str">
            <v>False</v>
          </cell>
          <cell r="CR2186" t="str">
            <v>False</v>
          </cell>
          <cell r="CS2186" t="str">
            <v>PCC Germany</v>
          </cell>
          <cell r="CT2186" t="str">
            <v>Retail</v>
          </cell>
          <cell r="CU2186" t="str">
            <v>Germany</v>
          </cell>
          <cell r="CW2186">
            <v>45859</v>
          </cell>
          <cell r="CX2186" t="str">
            <v>B</v>
          </cell>
          <cell r="CY2186">
            <v>44763</v>
          </cell>
          <cell r="CZ2186" t="str">
            <v>False</v>
          </cell>
          <cell r="DA2186" t="str">
            <v>galmseb</v>
          </cell>
          <cell r="DB2186">
            <v>44858</v>
          </cell>
          <cell r="DE2186" t="str">
            <v>SMTPMLNSTHDG
DB_LN_FXSMT
RAG
SMTPMLNSTHDG
SMTPMLNSTHDG</v>
          </cell>
          <cell r="DF2186" t="str">
            <v>2698299576
Q614068M
Q671391L
2681693829
2698299574</v>
          </cell>
          <cell r="DG2186" t="str">
            <v>Frankfurt -  -</v>
          </cell>
          <cell r="DI2186" t="str">
            <v>OTHER COMMODITY</v>
          </cell>
          <cell r="DJ2186" t="str">
            <v>COMMODITIES</v>
          </cell>
          <cell r="DK2186">
            <v>3580456.28</v>
          </cell>
          <cell r="DL2186">
            <v>3821600</v>
          </cell>
          <cell r="DM2186" t="str">
            <v>Bonds Registered senior</v>
          </cell>
          <cell r="DN2186" t="str">
            <v xml:space="preserve">
SWAP
SWAP</v>
          </cell>
          <cell r="DO2186" t="str">
            <v>False</v>
          </cell>
          <cell r="DP2186" t="str">
            <v>False</v>
          </cell>
          <cell r="DQ2186" t="str">
            <v>E</v>
          </cell>
          <cell r="DS2186" t="str">
            <v>Frankfurt</v>
          </cell>
          <cell r="DT2186" t="str">
            <v>False</v>
          </cell>
          <cell r="DZ2186" t="str">
            <v>False</v>
          </cell>
          <cell r="EF2186" t="str">
            <v>False</v>
          </cell>
          <cell r="EM2186">
            <v>100</v>
          </cell>
          <cell r="EN2186" t="str">
            <v>No</v>
          </cell>
          <cell r="ET2186" t="str">
            <v>German</v>
          </cell>
          <cell r="EU2186" t="str">
            <v>BORSE LUXEMBURG EURO MTF [XLUX]</v>
          </cell>
          <cell r="EV2186" t="str">
            <v>Clearstream Banking Luxembourg</v>
          </cell>
          <cell r="EW2186" t="str">
            <v>False</v>
          </cell>
          <cell r="EX2186" t="str">
            <v>2877580</v>
          </cell>
          <cell r="EY2186" t="str">
            <v xml:space="preserve">
Risk Engine
Risk Engine
Risk Engine</v>
          </cell>
          <cell r="FA2186" t="str">
            <v>before</v>
          </cell>
          <cell r="FB2186" t="str">
            <v>EU</v>
          </cell>
          <cell r="FC2186">
            <v>933</v>
          </cell>
          <cell r="FD2186" t="str">
            <v>&gt;2Y</v>
          </cell>
          <cell r="FE2186">
            <v>2.5583333333333331</v>
          </cell>
          <cell r="FF2186" t="str">
            <v>2025 Q3</v>
          </cell>
          <cell r="FG2186">
            <v>0.98660395199651052</v>
          </cell>
          <cell r="FH2186">
            <v>3521719.040076958</v>
          </cell>
          <cell r="FI2186">
            <v>100</v>
          </cell>
          <cell r="FJ2186" t="str">
            <v>F1213002000~Senior long-term debt</v>
          </cell>
        </row>
        <row r="2187">
          <cell r="A2187" t="str">
            <v>FM-LS-5654</v>
          </cell>
          <cell r="B2187">
            <v>5000000</v>
          </cell>
          <cell r="C2187" t="str">
            <v/>
          </cell>
          <cell r="D2187">
            <v>5000000</v>
          </cell>
          <cell r="E2187">
            <v>-5000000</v>
          </cell>
          <cell r="F2187">
            <v>0</v>
          </cell>
          <cell r="G2187">
            <v>0</v>
          </cell>
          <cell r="H2187">
            <v>0</v>
          </cell>
          <cell r="I2187">
            <v>5000000</v>
          </cell>
          <cell r="J2187">
            <v>0</v>
          </cell>
          <cell r="K2187">
            <v>0</v>
          </cell>
          <cell r="L2187" t="str">
            <v>Senior Preferred</v>
          </cell>
          <cell r="M2187">
            <v>1</v>
          </cell>
          <cell r="N2187">
            <v>1</v>
          </cell>
          <cell r="O2187">
            <v>1</v>
          </cell>
          <cell r="P2187">
            <v>100</v>
          </cell>
          <cell r="Q2187">
            <v>0</v>
          </cell>
          <cell r="R2187" t="str">
            <v>Yes</v>
          </cell>
          <cell r="S2187" t="str">
            <v>Yes</v>
          </cell>
          <cell r="T2187" t="str">
            <v>Yes</v>
          </cell>
          <cell r="U2187" t="str">
            <v>NO</v>
          </cell>
          <cell r="V2187" t="str">
            <v>&gt;1YR</v>
          </cell>
          <cell r="W2187" t="e">
            <v>#N/A</v>
          </cell>
          <cell r="X2187" t="b">
            <v>0</v>
          </cell>
          <cell r="Y2187">
            <v>17410000000</v>
          </cell>
          <cell r="Z2187">
            <v>2022</v>
          </cell>
          <cell r="AB2187" t="str">
            <v>Yes</v>
          </cell>
          <cell r="AD2187" t="str">
            <v>ISIN XS2501748888</v>
          </cell>
          <cell r="AE2187" t="str">
            <v>FM-LS-5654</v>
          </cell>
          <cell r="AF2187" t="str">
            <v>A30VSL</v>
          </cell>
          <cell r="AH2187" t="str">
            <v>XS2501748888</v>
          </cell>
          <cell r="AI2187" t="str">
            <v>Frankfurt</v>
          </cell>
          <cell r="AJ2187" t="str">
            <v>Frankfurt</v>
          </cell>
          <cell r="AK2187">
            <v>44748</v>
          </cell>
          <cell r="AL2187">
            <v>44755</v>
          </cell>
          <cell r="AM2187" t="str">
            <v>n</v>
          </cell>
          <cell r="AN2187">
            <v>48408</v>
          </cell>
          <cell r="AO2187">
            <v>48408</v>
          </cell>
          <cell r="AP2187" t="str">
            <v>EUR</v>
          </cell>
          <cell r="AQ2187">
            <v>5000000</v>
          </cell>
          <cell r="AR2187">
            <v>100</v>
          </cell>
          <cell r="AS2187" t="str">
            <v>FIXED</v>
          </cell>
          <cell r="AT2187" t="str">
            <v>IHS</v>
          </cell>
          <cell r="AU2187" t="str">
            <v>FFM-OBLB-M</v>
          </cell>
          <cell r="AV2187" t="str">
            <v>FIXED RATE</v>
          </cell>
          <cell r="AW2187" t="str">
            <v>Annual</v>
          </cell>
          <cell r="AX2187" t="str">
            <v>ACT/nACT</v>
          </cell>
          <cell r="AY2187" t="str">
            <v>FOLLOWING</v>
          </cell>
          <cell r="AZ2187" t="str">
            <v>Unadjusted</v>
          </cell>
          <cell r="BA2187" t="str">
            <v>EUR</v>
          </cell>
          <cell r="BB2187" t="str">
            <v>13/07/2022</v>
          </cell>
          <cell r="BC2187" t="str">
            <v>13/07/2032</v>
          </cell>
          <cell r="BD2187" t="str">
            <v>.03</v>
          </cell>
          <cell r="BI2187" t="str">
            <v>DIP</v>
          </cell>
          <cell r="BK2187" t="str">
            <v>Senior Preferred</v>
          </cell>
          <cell r="BL2187">
            <v>5000000</v>
          </cell>
          <cell r="BM2187">
            <v>5000000</v>
          </cell>
          <cell r="BN2187" t="str">
            <v>EUR</v>
          </cell>
          <cell r="BO2187">
            <v>100</v>
          </cell>
          <cell r="BP2187" t="str">
            <v>TSY
TSY</v>
          </cell>
          <cell r="BQ2187" t="str">
            <v>Yes</v>
          </cell>
          <cell r="BS2187" t="str">
            <v>No</v>
          </cell>
          <cell r="BT2187" t="str">
            <v>No</v>
          </cell>
          <cell r="BV2187" t="str">
            <v>Yes</v>
          </cell>
          <cell r="BY2187" t="str">
            <v>13/07/2022</v>
          </cell>
          <cell r="BZ2187" t="str">
            <v>13/07/2032</v>
          </cell>
          <cell r="CA2187" t="str">
            <v>125</v>
          </cell>
          <cell r="CB2187" t="str">
            <v>125</v>
          </cell>
          <cell r="CC2187" t="str">
            <v>EURIB3M</v>
          </cell>
          <cell r="CD2187" t="str">
            <v>EUR</v>
          </cell>
          <cell r="CE2187">
            <v>5000000</v>
          </cell>
          <cell r="CF2187" t="str">
            <v>DBFT_EURIRT</v>
          </cell>
          <cell r="CK2187" t="str">
            <v>2875385</v>
          </cell>
          <cell r="CL2187" t="str">
            <v>No</v>
          </cell>
          <cell r="CM2187" t="str">
            <v>False</v>
          </cell>
          <cell r="CN2187" t="str">
            <v>True</v>
          </cell>
          <cell r="CO2187" t="str">
            <v>False</v>
          </cell>
          <cell r="CR2187" t="str">
            <v>False</v>
          </cell>
          <cell r="CS2187" t="str">
            <v>DZ Bank</v>
          </cell>
          <cell r="CT2187" t="str">
            <v>Banking</v>
          </cell>
          <cell r="CU2187" t="str">
            <v>Germany</v>
          </cell>
          <cell r="CW2187">
            <v>45120</v>
          </cell>
          <cell r="CX2187" t="str">
            <v>N</v>
          </cell>
          <cell r="CY2187">
            <v>44755</v>
          </cell>
          <cell r="CZ2187" t="str">
            <v>True</v>
          </cell>
          <cell r="DA2187" t="str">
            <v>hermdav</v>
          </cell>
          <cell r="DB2187">
            <v>44846</v>
          </cell>
          <cell r="DE2187" t="str">
            <v>RAG_NBED
DBFT_EURIRT
RAG</v>
          </cell>
          <cell r="DF2187" t="str">
            <v>Q650360L
Q647460L
Q650359L</v>
          </cell>
          <cell r="DG2187" t="str">
            <v>Frankfurt -  -</v>
          </cell>
          <cell r="DI2187" t="str">
            <v>FIXED</v>
          </cell>
          <cell r="DJ2187" t="str">
            <v>RATES</v>
          </cell>
          <cell r="DK2187">
            <v>5000000</v>
          </cell>
          <cell r="DL2187">
            <v>5000000</v>
          </cell>
          <cell r="DM2187" t="str">
            <v>Bonds Registered senior</v>
          </cell>
          <cell r="DN2187" t="str">
            <v xml:space="preserve">
SWAP
SWAP</v>
          </cell>
          <cell r="DO2187" t="str">
            <v>False</v>
          </cell>
          <cell r="DP2187" t="str">
            <v>False</v>
          </cell>
          <cell r="DQ2187" t="str">
            <v>V</v>
          </cell>
          <cell r="DS2187" t="str">
            <v>Frankfurt</v>
          </cell>
          <cell r="DT2187" t="str">
            <v>False</v>
          </cell>
          <cell r="DZ2187" t="str">
            <v>False</v>
          </cell>
          <cell r="EF2187" t="str">
            <v>False</v>
          </cell>
          <cell r="EM2187">
            <v>100</v>
          </cell>
          <cell r="EN2187" t="str">
            <v>Yes</v>
          </cell>
          <cell r="ET2187" t="str">
            <v>German</v>
          </cell>
          <cell r="EU2187" t="str">
            <v>REGULATED MARKET LUXEMBOURG</v>
          </cell>
          <cell r="EV2187" t="str">
            <v>Euroclear Bank</v>
          </cell>
          <cell r="EW2187" t="str">
            <v>False</v>
          </cell>
          <cell r="EX2187" t="str">
            <v>2875386</v>
          </cell>
          <cell r="EY2187" t="str">
            <v xml:space="preserve">
Risk Engine
Risk Engine
Risk Engine</v>
          </cell>
          <cell r="FA2187" t="str">
            <v>before</v>
          </cell>
          <cell r="FB2187" t="str">
            <v>EU</v>
          </cell>
          <cell r="FC2187">
            <v>3482</v>
          </cell>
          <cell r="FD2187" t="str">
            <v>&gt;2Y</v>
          </cell>
          <cell r="FE2187">
            <v>9.5361111111111114</v>
          </cell>
          <cell r="FF2187" t="str">
            <v>2029 FF</v>
          </cell>
          <cell r="FG2187">
            <v>0.98660395199651052</v>
          </cell>
          <cell r="FH2187">
            <v>4933019.7599825524</v>
          </cell>
          <cell r="FI2187">
            <v>100</v>
          </cell>
          <cell r="FJ2187" t="str">
            <v>F1213002000~Senior long-term debt</v>
          </cell>
        </row>
        <row r="2188">
          <cell r="A2188" t="str">
            <v>FM-LS-5655</v>
          </cell>
          <cell r="B2188">
            <v>1164200.8246422508</v>
          </cell>
          <cell r="C2188" t="str">
            <v/>
          </cell>
          <cell r="D2188">
            <v>1124279.76</v>
          </cell>
          <cell r="E2188">
            <v>-21361.315453680101</v>
          </cell>
          <cell r="F2188">
            <v>0</v>
          </cell>
          <cell r="G2188">
            <v>1142839.5091885708</v>
          </cell>
          <cell r="H2188">
            <v>1102918.44454632</v>
          </cell>
          <cell r="L2188" t="str">
            <v>Senior Structured</v>
          </cell>
          <cell r="M2188">
            <v>0</v>
          </cell>
          <cell r="N2188">
            <v>0</v>
          </cell>
          <cell r="O2188">
            <v>0</v>
          </cell>
          <cell r="P2188">
            <v>100</v>
          </cell>
          <cell r="Q2188">
            <v>0</v>
          </cell>
          <cell r="R2188" t="str">
            <v>Yes</v>
          </cell>
          <cell r="S2188" t="str">
            <v>Yes</v>
          </cell>
          <cell r="T2188" t="str">
            <v>No</v>
          </cell>
          <cell r="U2188" t="str">
            <v>NO</v>
          </cell>
          <cell r="V2188" t="str">
            <v>&gt;1YR</v>
          </cell>
          <cell r="W2188" t="e">
            <v>#N/A</v>
          </cell>
          <cell r="X2188" t="b">
            <v>0</v>
          </cell>
          <cell r="Y2188">
            <v>1475055045.1200001</v>
          </cell>
          <cell r="Z2188">
            <v>2022</v>
          </cell>
          <cell r="AB2188" t="str">
            <v>No</v>
          </cell>
          <cell r="AD2188" t="str">
            <v>ISIN XS0459896238</v>
          </cell>
          <cell r="AE2188" t="str">
            <v>FM-LS-5655</v>
          </cell>
          <cell r="AF2188" t="str">
            <v>DB2D4R</v>
          </cell>
          <cell r="AH2188" t="str">
            <v>XS0459896238</v>
          </cell>
          <cell r="AI2188" t="str">
            <v>Frankfurt</v>
          </cell>
          <cell r="AJ2188" t="str">
            <v>Frankfurt</v>
          </cell>
          <cell r="AK2188">
            <v>44748</v>
          </cell>
          <cell r="AL2188">
            <v>44777</v>
          </cell>
          <cell r="AM2188" t="str">
            <v>n</v>
          </cell>
          <cell r="AN2188">
            <v>46238</v>
          </cell>
          <cell r="AO2188">
            <v>46238</v>
          </cell>
          <cell r="AP2188" t="str">
            <v>USD</v>
          </cell>
          <cell r="AQ2188">
            <v>1200000</v>
          </cell>
          <cell r="AR2188">
            <v>100</v>
          </cell>
          <cell r="AS2188" t="str">
            <v>FIX-COLLARED FRN</v>
          </cell>
          <cell r="AT2188" t="str">
            <v>IHS</v>
          </cell>
          <cell r="AU2188" t="str">
            <v>FFM-OBLB-M</v>
          </cell>
          <cell r="AV2188" t="str">
            <v>FIXED RATE</v>
          </cell>
          <cell r="AW2188" t="str">
            <v>Annual</v>
          </cell>
          <cell r="AX2188" t="str">
            <v>30/360</v>
          </cell>
          <cell r="AY2188" t="str">
            <v>FOLLOWING</v>
          </cell>
          <cell r="AZ2188" t="str">
            <v>Unadjusted</v>
          </cell>
          <cell r="BA2188" t="str">
            <v>EUR LDN NYC</v>
          </cell>
          <cell r="BE2188" t="str">
            <v>Marktzins</v>
          </cell>
          <cell r="BI2188" t="str">
            <v>XAVEX</v>
          </cell>
          <cell r="BK2188" t="str">
            <v>Senior Preferred</v>
          </cell>
          <cell r="BL2188">
            <v>1200000</v>
          </cell>
          <cell r="BM2188">
            <v>1124279.76</v>
          </cell>
          <cell r="BN2188" t="str">
            <v>USD</v>
          </cell>
          <cell r="BO2188">
            <v>100</v>
          </cell>
          <cell r="BP2188" t="str">
            <v>TSY
TSY</v>
          </cell>
          <cell r="BQ2188" t="str">
            <v>Yes</v>
          </cell>
          <cell r="BS2188" t="str">
            <v>No</v>
          </cell>
          <cell r="BT2188" t="str">
            <v>No</v>
          </cell>
          <cell r="BV2188" t="str">
            <v>Yes</v>
          </cell>
          <cell r="BY2188" t="str">
            <v>04/08/2022</v>
          </cell>
          <cell r="BZ2188" t="str">
            <v>04/08/2026</v>
          </cell>
          <cell r="CA2188" t="str">
            <v>109</v>
          </cell>
          <cell r="CB2188" t="str">
            <v>60</v>
          </cell>
          <cell r="CC2188" t="str">
            <v>USDSOFR</v>
          </cell>
          <cell r="CD2188" t="str">
            <v>USD</v>
          </cell>
          <cell r="CE2188">
            <v>1200000</v>
          </cell>
          <cell r="CF2188" t="str">
            <v>FT_OTCFFM</v>
          </cell>
          <cell r="CK2188" t="str">
            <v>2875507</v>
          </cell>
          <cell r="CL2188" t="str">
            <v>No</v>
          </cell>
          <cell r="CM2188" t="str">
            <v>True</v>
          </cell>
          <cell r="CN2188" t="str">
            <v>True</v>
          </cell>
          <cell r="CO2188" t="str">
            <v>False</v>
          </cell>
          <cell r="CR2188" t="str">
            <v>False</v>
          </cell>
          <cell r="CS2188" t="str">
            <v>PCC Germany</v>
          </cell>
          <cell r="CT2188" t="str">
            <v>Retail</v>
          </cell>
          <cell r="CU2188" t="str">
            <v>Germany</v>
          </cell>
          <cell r="CW2188">
            <v>45142</v>
          </cell>
          <cell r="CX2188" t="str">
            <v>N</v>
          </cell>
          <cell r="CY2188">
            <v>44777</v>
          </cell>
          <cell r="CZ2188" t="str">
            <v>True</v>
          </cell>
          <cell r="DA2188" t="str">
            <v>galmseb</v>
          </cell>
          <cell r="DB2188">
            <v>44882</v>
          </cell>
          <cell r="DE2188" t="str">
            <v>RAG_NBED
FT_OTCFFM
RAG</v>
          </cell>
          <cell r="DF2188" t="str">
            <v>Q649588L
Q647242L
Q649587L</v>
          </cell>
          <cell r="DG2188" t="str">
            <v>Frankfurt -  -</v>
          </cell>
          <cell r="DI2188" t="str">
            <v>FLIP/FLOPS</v>
          </cell>
          <cell r="DJ2188" t="str">
            <v>RATES</v>
          </cell>
          <cell r="DK2188">
            <v>1124279.76</v>
          </cell>
          <cell r="DL2188">
            <v>1200000</v>
          </cell>
          <cell r="DM2188" t="str">
            <v>Bonds Registered senior</v>
          </cell>
          <cell r="DN2188" t="str">
            <v xml:space="preserve">
SWAP
SWAP</v>
          </cell>
          <cell r="DO2188" t="str">
            <v>False</v>
          </cell>
          <cell r="DP2188" t="str">
            <v>False</v>
          </cell>
          <cell r="DQ2188" t="str">
            <v>E</v>
          </cell>
          <cell r="DS2188" t="str">
            <v>Frankfurt</v>
          </cell>
          <cell r="DT2188" t="str">
            <v>False</v>
          </cell>
          <cell r="DZ2188" t="str">
            <v>False</v>
          </cell>
          <cell r="EF2188" t="str">
            <v>False</v>
          </cell>
          <cell r="EM2188">
            <v>0</v>
          </cell>
          <cell r="EN2188" t="str">
            <v>Yes</v>
          </cell>
          <cell r="ET2188" t="str">
            <v>German</v>
          </cell>
          <cell r="EU2188" t="str">
            <v>BORSE LUXEMBURG EURO MTF [XLUX]</v>
          </cell>
          <cell r="EV2188" t="str">
            <v>Clearstream Banking Luxembourg</v>
          </cell>
          <cell r="EW2188" t="str">
            <v>False</v>
          </cell>
          <cell r="EX2188" t="str">
            <v>2875510</v>
          </cell>
          <cell r="EY2188" t="str">
            <v>Risk Engine</v>
          </cell>
          <cell r="FA2188" t="str">
            <v>before</v>
          </cell>
          <cell r="FB2188" t="str">
            <v>EU</v>
          </cell>
          <cell r="FC2188">
            <v>1312</v>
          </cell>
          <cell r="FD2188" t="str">
            <v>&gt;2Y</v>
          </cell>
          <cell r="FE2188">
            <v>3.5944444444444446</v>
          </cell>
          <cell r="FF2188" t="str">
            <v>2026 Q3</v>
          </cell>
          <cell r="FG2188">
            <v>0.98660395199651052</v>
          </cell>
          <cell r="FH2188">
            <v>1148605.1345096412</v>
          </cell>
          <cell r="FI2188">
            <v>100</v>
          </cell>
          <cell r="FJ2188" t="str">
            <v>F1213002000~Senior long-term debt</v>
          </cell>
        </row>
        <row r="2189">
          <cell r="A2189" t="str">
            <v>FM-LS-5656</v>
          </cell>
          <cell r="B2189">
            <v>29500000</v>
          </cell>
          <cell r="C2189" t="str">
            <v/>
          </cell>
          <cell r="D2189">
            <v>29500000</v>
          </cell>
          <cell r="E2189">
            <v>-119300</v>
          </cell>
          <cell r="F2189">
            <v>0</v>
          </cell>
          <cell r="G2189">
            <v>29380700</v>
          </cell>
          <cell r="H2189">
            <v>29380700</v>
          </cell>
          <cell r="L2189" t="str">
            <v>Senior Preferred</v>
          </cell>
          <cell r="M2189">
            <v>0</v>
          </cell>
          <cell r="N2189">
            <v>0</v>
          </cell>
          <cell r="O2189">
            <v>0</v>
          </cell>
          <cell r="P2189">
            <v>100</v>
          </cell>
          <cell r="Q2189">
            <v>0</v>
          </cell>
          <cell r="R2189" t="str">
            <v>Yes</v>
          </cell>
          <cell r="S2189" t="str">
            <v>Yes</v>
          </cell>
          <cell r="T2189" t="str">
            <v>No</v>
          </cell>
          <cell r="U2189" t="str">
            <v>NO</v>
          </cell>
          <cell r="V2189" t="str">
            <v>&gt;1YR</v>
          </cell>
          <cell r="W2189" t="e">
            <v>#N/A</v>
          </cell>
          <cell r="X2189" t="b">
            <v>0</v>
          </cell>
          <cell r="Y2189">
            <v>27936500000</v>
          </cell>
          <cell r="Z2189">
            <v>2022</v>
          </cell>
          <cell r="AB2189" t="str">
            <v>No</v>
          </cell>
          <cell r="AD2189" t="str">
            <v>ISIN DE000DB9U7T8</v>
          </cell>
          <cell r="AE2189" t="str">
            <v>FM-LS-5656</v>
          </cell>
          <cell r="AF2189" t="str">
            <v>DB9U7T</v>
          </cell>
          <cell r="AH2189" t="str">
            <v>DE000DB9U7T8</v>
          </cell>
          <cell r="AI2189" t="str">
            <v>Frankfurt</v>
          </cell>
          <cell r="AJ2189" t="str">
            <v>Frankfurt</v>
          </cell>
          <cell r="AK2189">
            <v>44749</v>
          </cell>
          <cell r="AL2189">
            <v>44777</v>
          </cell>
          <cell r="AM2189" t="str">
            <v>n</v>
          </cell>
          <cell r="AN2189">
            <v>45873</v>
          </cell>
          <cell r="AO2189">
            <v>45873</v>
          </cell>
          <cell r="AP2189" t="str">
            <v>EUR</v>
          </cell>
          <cell r="AQ2189">
            <v>29500000</v>
          </cell>
          <cell r="AR2189">
            <v>100</v>
          </cell>
          <cell r="AS2189" t="str">
            <v>FIXED</v>
          </cell>
          <cell r="AT2189" t="str">
            <v>IHS</v>
          </cell>
          <cell r="AU2189" t="str">
            <v>FFM-GB</v>
          </cell>
          <cell r="AV2189" t="str">
            <v>FIXED RATE</v>
          </cell>
          <cell r="AW2189" t="str">
            <v>Annual</v>
          </cell>
          <cell r="AX2189" t="str">
            <v>30/360
30/360</v>
          </cell>
          <cell r="AY2189" t="str">
            <v>FOLLOWING
FOLLOWING</v>
          </cell>
          <cell r="AZ2189" t="str">
            <v>Unadjusted
Unadjusted</v>
          </cell>
          <cell r="BA2189" t="str">
            <v>EUR</v>
          </cell>
          <cell r="BH2189" t="str">
            <v>FIXED</v>
          </cell>
          <cell r="BI2189" t="str">
            <v>XAVEX</v>
          </cell>
          <cell r="BK2189" t="str">
            <v>Senior Preferred</v>
          </cell>
          <cell r="BL2189">
            <v>29500000</v>
          </cell>
          <cell r="BM2189">
            <v>29500000</v>
          </cell>
          <cell r="BN2189" t="str">
            <v>EUR</v>
          </cell>
          <cell r="BO2189">
            <v>100</v>
          </cell>
          <cell r="BP2189" t="str">
            <v>TSY
TSY</v>
          </cell>
          <cell r="BQ2189" t="str">
            <v>Yes</v>
          </cell>
          <cell r="BS2189" t="str">
            <v>No</v>
          </cell>
          <cell r="BT2189" t="str">
            <v>No</v>
          </cell>
          <cell r="BV2189" t="str">
            <v>Yes</v>
          </cell>
          <cell r="BY2189" t="str">
            <v>04/08/2022</v>
          </cell>
          <cell r="BZ2189" t="str">
            <v>04/08/2025</v>
          </cell>
          <cell r="CA2189" t="str">
            <v>45</v>
          </cell>
          <cell r="CB2189" t="str">
            <v>45</v>
          </cell>
          <cell r="CC2189" t="str">
            <v>EURIB3M</v>
          </cell>
          <cell r="CD2189" t="str">
            <v>EUR</v>
          </cell>
          <cell r="CE2189">
            <v>29500000</v>
          </cell>
          <cell r="CF2189" t="str">
            <v>FT_OTCFFM</v>
          </cell>
          <cell r="CK2189" t="str">
            <v>2875714
2875410</v>
          </cell>
          <cell r="CL2189" t="str">
            <v>No</v>
          </cell>
          <cell r="CM2189" t="str">
            <v>True</v>
          </cell>
          <cell r="CN2189" t="str">
            <v>True</v>
          </cell>
          <cell r="CO2189" t="str">
            <v>False</v>
          </cell>
          <cell r="CR2189" t="str">
            <v>False</v>
          </cell>
          <cell r="CS2189" t="str">
            <v>PCC Germany</v>
          </cell>
          <cell r="CT2189" t="str">
            <v>Retail</v>
          </cell>
          <cell r="CU2189" t="str">
            <v>Germany</v>
          </cell>
          <cell r="CW2189">
            <v>45142</v>
          </cell>
          <cell r="CX2189" t="str">
            <v>N</v>
          </cell>
          <cell r="CY2189">
            <v>44777</v>
          </cell>
          <cell r="CZ2189" t="str">
            <v>True</v>
          </cell>
          <cell r="DA2189" t="str">
            <v>galmseb</v>
          </cell>
          <cell r="DB2189">
            <v>44868</v>
          </cell>
          <cell r="DE2189" t="str">
            <v>RAG
FT_OTCFFM
RAG</v>
          </cell>
          <cell r="DF2189" t="str">
            <v>Q650795L
Q646807L
Q650794L</v>
          </cell>
          <cell r="DG2189" t="str">
            <v>Frankfurt -  -</v>
          </cell>
          <cell r="DI2189" t="str">
            <v>FIXED</v>
          </cell>
          <cell r="DJ2189" t="str">
            <v>RATES</v>
          </cell>
          <cell r="DK2189">
            <v>29500000</v>
          </cell>
          <cell r="DL2189">
            <v>29500000</v>
          </cell>
          <cell r="DM2189" t="str">
            <v>Bonds Registered senior</v>
          </cell>
          <cell r="DN2189" t="str">
            <v xml:space="preserve">
SWAP
SWAP</v>
          </cell>
          <cell r="DO2189" t="str">
            <v>False</v>
          </cell>
          <cell r="DP2189" t="str">
            <v>False</v>
          </cell>
          <cell r="DQ2189" t="str">
            <v>V</v>
          </cell>
          <cell r="DS2189" t="str">
            <v>Frankfurt</v>
          </cell>
          <cell r="DT2189" t="str">
            <v>False</v>
          </cell>
          <cell r="DZ2189" t="str">
            <v>False</v>
          </cell>
          <cell r="EF2189" t="str">
            <v>False</v>
          </cell>
          <cell r="EM2189">
            <v>0</v>
          </cell>
          <cell r="EN2189" t="str">
            <v>Yes</v>
          </cell>
          <cell r="ET2189" t="str">
            <v>German</v>
          </cell>
          <cell r="EU2189" t="str">
            <v>Boerse Frankfurt Zertifikate Premium and EUWAX Stuttgart</v>
          </cell>
          <cell r="EV2189" t="str">
            <v>Clearstream Banking Frankfurt</v>
          </cell>
          <cell r="EW2189" t="str">
            <v>False</v>
          </cell>
          <cell r="EX2189" t="str">
            <v>2875411
2875715</v>
          </cell>
          <cell r="EY2189" t="str">
            <v>Risk Engine</v>
          </cell>
          <cell r="FA2189" t="str">
            <v>before</v>
          </cell>
          <cell r="FB2189" t="str">
            <v>EU</v>
          </cell>
          <cell r="FC2189">
            <v>947</v>
          </cell>
          <cell r="FD2189" t="str">
            <v>&gt;2Y</v>
          </cell>
          <cell r="FE2189">
            <v>2.5944444444444446</v>
          </cell>
          <cell r="FF2189" t="str">
            <v>2025 Q3</v>
          </cell>
          <cell r="FG2189">
            <v>0.98660395199651052</v>
          </cell>
          <cell r="FH2189">
            <v>29104816.583897062</v>
          </cell>
          <cell r="FI2189">
            <v>100</v>
          </cell>
          <cell r="FJ2189" t="str">
            <v>F1213002000~Senior long-term debt</v>
          </cell>
        </row>
        <row r="2190">
          <cell r="A2190" t="str">
            <v>FM-LS-5657</v>
          </cell>
          <cell r="B2190">
            <v>5821004.1232112534</v>
          </cell>
          <cell r="C2190" t="str">
            <v/>
          </cell>
          <cell r="D2190">
            <v>5621398.7999999998</v>
          </cell>
          <cell r="E2190">
            <v>-250245.93674026101</v>
          </cell>
          <cell r="F2190">
            <v>0</v>
          </cell>
          <cell r="G2190">
            <v>5570758.1864709929</v>
          </cell>
          <cell r="H2190">
            <v>5371152.8632597392</v>
          </cell>
          <cell r="L2190" t="str">
            <v>Senior Preferred</v>
          </cell>
          <cell r="M2190">
            <v>0</v>
          </cell>
          <cell r="N2190">
            <v>0</v>
          </cell>
          <cell r="O2190">
            <v>0</v>
          </cell>
          <cell r="P2190">
            <v>100</v>
          </cell>
          <cell r="Q2190">
            <v>0</v>
          </cell>
          <cell r="R2190" t="str">
            <v>Yes</v>
          </cell>
          <cell r="S2190" t="str">
            <v>Yes</v>
          </cell>
          <cell r="T2190" t="str">
            <v>No</v>
          </cell>
          <cell r="U2190" t="str">
            <v>NO</v>
          </cell>
          <cell r="V2190" t="str">
            <v>&gt;1YR</v>
          </cell>
          <cell r="W2190" t="e">
            <v>#N/A</v>
          </cell>
          <cell r="X2190" t="b">
            <v>0</v>
          </cell>
          <cell r="Y2190">
            <v>3277275500.4000001</v>
          </cell>
          <cell r="Z2190">
            <v>2022</v>
          </cell>
          <cell r="AB2190" t="str">
            <v>No</v>
          </cell>
          <cell r="AD2190" t="str">
            <v>ISIN XS0459896311</v>
          </cell>
          <cell r="AE2190" t="str">
            <v>FM-LS-5657</v>
          </cell>
          <cell r="AF2190" t="str">
            <v>DB2D4S</v>
          </cell>
          <cell r="AH2190" t="str">
            <v>XS0459896311</v>
          </cell>
          <cell r="AI2190" t="str">
            <v>Frankfurt</v>
          </cell>
          <cell r="AJ2190" t="str">
            <v>Frankfurt</v>
          </cell>
          <cell r="AK2190">
            <v>44788</v>
          </cell>
          <cell r="AL2190">
            <v>44778</v>
          </cell>
          <cell r="AM2190" t="str">
            <v>n</v>
          </cell>
          <cell r="AN2190">
            <v>45509</v>
          </cell>
          <cell r="AO2190">
            <v>45509</v>
          </cell>
          <cell r="AP2190" t="str">
            <v>USD</v>
          </cell>
          <cell r="AQ2190">
            <v>6000000</v>
          </cell>
          <cell r="AR2190">
            <v>100</v>
          </cell>
          <cell r="AS2190" t="str">
            <v>FIXED</v>
          </cell>
          <cell r="AT2190" t="str">
            <v>IHS</v>
          </cell>
          <cell r="AU2190" t="str">
            <v>FFM-GB</v>
          </cell>
          <cell r="AV2190" t="str">
            <v>FIXED RATE</v>
          </cell>
          <cell r="AW2190" t="str">
            <v>Annual</v>
          </cell>
          <cell r="AX2190" t="str">
            <v>30/360</v>
          </cell>
          <cell r="AY2190" t="str">
            <v>FOLLOWING</v>
          </cell>
          <cell r="AZ2190" t="str">
            <v>Unadjusted</v>
          </cell>
          <cell r="BA2190" t="str">
            <v>EUR LDN NYC</v>
          </cell>
          <cell r="BD2190" t="str">
            <v>.029</v>
          </cell>
          <cell r="BH2190" t="str">
            <v>FIXED</v>
          </cell>
          <cell r="BI2190" t="str">
            <v>XAVEX</v>
          </cell>
          <cell r="BK2190" t="str">
            <v>Senior Preferred</v>
          </cell>
          <cell r="BL2190">
            <v>6000000</v>
          </cell>
          <cell r="BM2190">
            <v>5621398.7999999998</v>
          </cell>
          <cell r="BN2190" t="str">
            <v>USD</v>
          </cell>
          <cell r="BO2190">
            <v>100</v>
          </cell>
          <cell r="BP2190" t="str">
            <v>TSY</v>
          </cell>
          <cell r="BQ2190" t="str">
            <v>Yes</v>
          </cell>
          <cell r="BS2190" t="str">
            <v>No</v>
          </cell>
          <cell r="BT2190" t="str">
            <v>No</v>
          </cell>
          <cell r="BV2190" t="str">
            <v>Yes</v>
          </cell>
          <cell r="BY2190" t="str">
            <v>05/08/2022</v>
          </cell>
          <cell r="BZ2190" t="str">
            <v>05/08/2024</v>
          </cell>
          <cell r="CA2190" t="str">
            <v>102</v>
          </cell>
          <cell r="CB2190" t="str">
            <v>53</v>
          </cell>
          <cell r="CC2190" t="str">
            <v>USDSOFR</v>
          </cell>
          <cell r="CD2190" t="str">
            <v>USD</v>
          </cell>
          <cell r="CF2190" t="str">
            <v>FT_OTCFFM</v>
          </cell>
          <cell r="CK2190" t="str">
            <v>2875506</v>
          </cell>
          <cell r="CL2190" t="str">
            <v>No</v>
          </cell>
          <cell r="CM2190" t="str">
            <v>True</v>
          </cell>
          <cell r="CN2190" t="str">
            <v>True</v>
          </cell>
          <cell r="CO2190" t="str">
            <v>False</v>
          </cell>
          <cell r="CR2190" t="str">
            <v>False</v>
          </cell>
          <cell r="CS2190" t="str">
            <v>PCC Germany</v>
          </cell>
          <cell r="CT2190" t="str">
            <v>Retail</v>
          </cell>
          <cell r="CU2190" t="str">
            <v>Germany</v>
          </cell>
          <cell r="CW2190">
            <v>45145</v>
          </cell>
          <cell r="CX2190" t="str">
            <v>N</v>
          </cell>
          <cell r="CY2190">
            <v>44778</v>
          </cell>
          <cell r="CZ2190" t="str">
            <v>True</v>
          </cell>
          <cell r="DA2190" t="str">
            <v>galmseb</v>
          </cell>
          <cell r="DB2190">
            <v>44872</v>
          </cell>
          <cell r="DE2190" t="str">
            <v>RAG
FT_OTCFFM</v>
          </cell>
          <cell r="DF2190" t="str">
            <v>Q650865L
Q646853L</v>
          </cell>
          <cell r="DG2190" t="str">
            <v>Frankfurt -  -</v>
          </cell>
          <cell r="DI2190" t="str">
            <v>FIXED</v>
          </cell>
          <cell r="DJ2190" t="str">
            <v>RATES</v>
          </cell>
          <cell r="DK2190">
            <v>5621398.7999999998</v>
          </cell>
          <cell r="DL2190">
            <v>6000000</v>
          </cell>
          <cell r="DM2190" t="str">
            <v>Bonds Registered senior</v>
          </cell>
          <cell r="DN2190" t="str">
            <v>SWAP
SWAP</v>
          </cell>
          <cell r="DO2190" t="str">
            <v>False</v>
          </cell>
          <cell r="DP2190" t="str">
            <v>False</v>
          </cell>
          <cell r="DQ2190" t="str">
            <v>V</v>
          </cell>
          <cell r="DS2190" t="str">
            <v>Frankfurt</v>
          </cell>
          <cell r="DT2190" t="str">
            <v>False</v>
          </cell>
          <cell r="DZ2190" t="str">
            <v>False</v>
          </cell>
          <cell r="EF2190" t="str">
            <v>False</v>
          </cell>
          <cell r="EM2190">
            <v>0</v>
          </cell>
          <cell r="EN2190" t="str">
            <v>Yes</v>
          </cell>
          <cell r="ET2190" t="str">
            <v>German</v>
          </cell>
          <cell r="EU2190" t="str">
            <v>BORSE LUXEMBURG EURO MTF [XLUX]</v>
          </cell>
          <cell r="EV2190" t="str">
            <v>Clearstream Banking Luxembourg</v>
          </cell>
          <cell r="EW2190" t="str">
            <v>False</v>
          </cell>
          <cell r="EX2190" t="str">
            <v>2875508</v>
          </cell>
          <cell r="EY2190" t="str">
            <v>Risk Engine</v>
          </cell>
          <cell r="FA2190" t="str">
            <v>before</v>
          </cell>
          <cell r="FB2190" t="str">
            <v>EU</v>
          </cell>
          <cell r="FC2190">
            <v>583</v>
          </cell>
          <cell r="FD2190" t="str">
            <v>&gt;1Y &amp; &lt; 2Y</v>
          </cell>
          <cell r="FE2190">
            <v>1.5972222222222223</v>
          </cell>
          <cell r="FF2190" t="str">
            <v>2024 Q3</v>
          </cell>
          <cell r="FG2190">
            <v>0.98660395199651052</v>
          </cell>
          <cell r="FH2190">
            <v>5743025.6725482056</v>
          </cell>
          <cell r="FI2190">
            <v>100</v>
          </cell>
          <cell r="FJ2190" t="str">
            <v>F1213002000~Senior long-term debt</v>
          </cell>
        </row>
        <row r="2191">
          <cell r="A2191" t="str">
            <v>FM-LS-5658</v>
          </cell>
          <cell r="B2191">
            <v>2010000</v>
          </cell>
          <cell r="C2191" t="str">
            <v/>
          </cell>
          <cell r="D2191">
            <v>2010000</v>
          </cell>
          <cell r="E2191">
            <v>0</v>
          </cell>
          <cell r="F2191">
            <v>0</v>
          </cell>
          <cell r="G2191">
            <v>2010000</v>
          </cell>
          <cell r="H2191">
            <v>2010000</v>
          </cell>
          <cell r="L2191" t="str">
            <v>Senior Preferred</v>
          </cell>
          <cell r="M2191">
            <v>0</v>
          </cell>
          <cell r="N2191">
            <v>0</v>
          </cell>
          <cell r="O2191">
            <v>0</v>
          </cell>
          <cell r="P2191">
            <v>100</v>
          </cell>
          <cell r="Q2191">
            <v>0</v>
          </cell>
          <cell r="R2191" t="str">
            <v>Yes</v>
          </cell>
          <cell r="S2191" t="str">
            <v>Yes</v>
          </cell>
          <cell r="T2191" t="str">
            <v>No</v>
          </cell>
          <cell r="U2191" t="str">
            <v>NO</v>
          </cell>
          <cell r="V2191" t="str">
            <v>&gt;1YR</v>
          </cell>
          <cell r="W2191" t="e">
            <v>#N/A</v>
          </cell>
          <cell r="X2191" t="b">
            <v>0</v>
          </cell>
          <cell r="Y2191">
            <v>1861260000</v>
          </cell>
          <cell r="Z2191">
            <v>2022</v>
          </cell>
          <cell r="AB2191" t="str">
            <v>No</v>
          </cell>
          <cell r="AD2191" t="str">
            <v>ISIN DE000DB9U7K7</v>
          </cell>
          <cell r="AE2191" t="str">
            <v>FM-LS-5658</v>
          </cell>
          <cell r="AF2191" t="str">
            <v>DB9U7K</v>
          </cell>
          <cell r="AH2191" t="str">
            <v>DE000DB9U7K7</v>
          </cell>
          <cell r="AI2191" t="str">
            <v>Frankfurt</v>
          </cell>
          <cell r="AJ2191" t="str">
            <v>Frankfurt</v>
          </cell>
          <cell r="AK2191">
            <v>44753</v>
          </cell>
          <cell r="AL2191">
            <v>44756</v>
          </cell>
          <cell r="AM2191" t="str">
            <v>n</v>
          </cell>
          <cell r="AN2191">
            <v>45852</v>
          </cell>
          <cell r="AO2191">
            <v>45852</v>
          </cell>
          <cell r="AP2191" t="str">
            <v>EUR</v>
          </cell>
          <cell r="AQ2191">
            <v>2010000</v>
          </cell>
          <cell r="AR2191">
            <v>100</v>
          </cell>
          <cell r="AS2191" t="str">
            <v>Floating Rate Note</v>
          </cell>
          <cell r="AT2191" t="str">
            <v>IHS</v>
          </cell>
          <cell r="AU2191" t="str">
            <v>FFM-GB</v>
          </cell>
          <cell r="AV2191" t="str">
            <v>FIXED RATE</v>
          </cell>
          <cell r="AW2191" t="str">
            <v>Semi-annual</v>
          </cell>
          <cell r="AX2191" t="str">
            <v>30/360
30/360</v>
          </cell>
          <cell r="AY2191" t="str">
            <v>FOLLOWING
FOLLOWING</v>
          </cell>
          <cell r="AZ2191" t="str">
            <v>Unadjusted
Unadjusted</v>
          </cell>
          <cell r="BA2191" t="str">
            <v>EUR</v>
          </cell>
          <cell r="BE2191" t="str">
            <v>Min: 2.25% p.a.; Max: 2.85% p.a.</v>
          </cell>
          <cell r="BH2191" t="str">
            <v>EURIB6M</v>
          </cell>
          <cell r="BI2191" t="str">
            <v>XAVEX</v>
          </cell>
          <cell r="BK2191" t="str">
            <v>Senior Preferred</v>
          </cell>
          <cell r="BL2191">
            <v>2010000</v>
          </cell>
          <cell r="BM2191">
            <v>2010000</v>
          </cell>
          <cell r="BN2191" t="str">
            <v>EUR</v>
          </cell>
          <cell r="BO2191">
            <v>100</v>
          </cell>
          <cell r="BP2191" t="str">
            <v>TSY
TSY</v>
          </cell>
          <cell r="BQ2191" t="str">
            <v>Yes</v>
          </cell>
          <cell r="BS2191" t="str">
            <v>No</v>
          </cell>
          <cell r="BT2191" t="str">
            <v>No</v>
          </cell>
          <cell r="BV2191" t="str">
            <v>Yes</v>
          </cell>
          <cell r="BY2191" t="str">
            <v>14/07/2022</v>
          </cell>
          <cell r="BZ2191" t="str">
            <v>14/07/2025</v>
          </cell>
          <cell r="CA2191" t="str">
            <v>100</v>
          </cell>
          <cell r="CB2191" t="str">
            <v>100</v>
          </cell>
          <cell r="CC2191" t="str">
            <v>EURIB3M</v>
          </cell>
          <cell r="CD2191" t="str">
            <v>EUR</v>
          </cell>
          <cell r="CE2191">
            <v>2010000</v>
          </cell>
          <cell r="CF2191" t="str">
            <v>FT_OTCFFM</v>
          </cell>
          <cell r="CK2191" t="str">
            <v>2878301
2878678</v>
          </cell>
          <cell r="CL2191" t="str">
            <v>No</v>
          </cell>
          <cell r="CM2191" t="str">
            <v>True</v>
          </cell>
          <cell r="CN2191" t="str">
            <v>True</v>
          </cell>
          <cell r="CO2191" t="str">
            <v>False</v>
          </cell>
          <cell r="CR2191" t="str">
            <v>False</v>
          </cell>
          <cell r="CS2191" t="str">
            <v>PCC Germany</v>
          </cell>
          <cell r="CT2191" t="str">
            <v>Retail</v>
          </cell>
          <cell r="CU2191" t="str">
            <v>Germany</v>
          </cell>
          <cell r="CW2191">
            <v>44942</v>
          </cell>
          <cell r="CX2191" t="str">
            <v>N</v>
          </cell>
          <cell r="CY2191">
            <v>44756</v>
          </cell>
          <cell r="CZ2191" t="str">
            <v>True</v>
          </cell>
          <cell r="DA2191" t="str">
            <v>galmseb</v>
          </cell>
          <cell r="DB2191">
            <v>44883</v>
          </cell>
          <cell r="DE2191" t="str">
            <v>RAG_NBED
FT_OTCFFM
RAG</v>
          </cell>
          <cell r="DF2191" t="str">
            <v>Q675661L
Q560800L
Q675659L</v>
          </cell>
          <cell r="DG2191" t="str">
            <v>Frankfurt -  -</v>
          </cell>
          <cell r="DI2191" t="str">
            <v>CAPPED/FLOORED/COLLARED FRN</v>
          </cell>
          <cell r="DJ2191" t="str">
            <v>RATES</v>
          </cell>
          <cell r="DK2191">
            <v>2010000</v>
          </cell>
          <cell r="DL2191">
            <v>2010000</v>
          </cell>
          <cell r="DM2191" t="str">
            <v>Bonds Registered senior</v>
          </cell>
          <cell r="DN2191" t="str">
            <v xml:space="preserve">
CAP
CAP</v>
          </cell>
          <cell r="DO2191" t="str">
            <v>False</v>
          </cell>
          <cell r="DP2191" t="str">
            <v>False</v>
          </cell>
          <cell r="DQ2191" t="str">
            <v>V</v>
          </cell>
          <cell r="DS2191" t="str">
            <v>Frankfurt</v>
          </cell>
          <cell r="DT2191" t="str">
            <v>False</v>
          </cell>
          <cell r="DZ2191" t="str">
            <v>False</v>
          </cell>
          <cell r="EF2191" t="str">
            <v>False</v>
          </cell>
          <cell r="EM2191">
            <v>0</v>
          </cell>
          <cell r="EN2191" t="str">
            <v>Yes</v>
          </cell>
          <cell r="ET2191" t="str">
            <v>German</v>
          </cell>
          <cell r="EU2191" t="str">
            <v>Boerse Frankfurt Zertifikate Premium and EUWAX Stuttgart</v>
          </cell>
          <cell r="EV2191" t="str">
            <v>Clearstream Banking Frankfurt</v>
          </cell>
          <cell r="EW2191" t="str">
            <v>False</v>
          </cell>
          <cell r="EX2191" t="str">
            <v>2878679
2878302</v>
          </cell>
          <cell r="EY2191" t="str">
            <v xml:space="preserve">
Risk Engine
Risk Engine
Risk Engine</v>
          </cell>
          <cell r="FA2191" t="str">
            <v>before</v>
          </cell>
          <cell r="FB2191" t="str">
            <v>EU</v>
          </cell>
          <cell r="FC2191">
            <v>926</v>
          </cell>
          <cell r="FD2191" t="str">
            <v>&gt;2Y</v>
          </cell>
          <cell r="FE2191">
            <v>2.5388888888888888</v>
          </cell>
          <cell r="FF2191" t="str">
            <v>2025 Q3</v>
          </cell>
          <cell r="FG2191">
            <v>0.98660395199651052</v>
          </cell>
          <cell r="FH2191">
            <v>1983073.9435129862</v>
          </cell>
          <cell r="FI2191">
            <v>100</v>
          </cell>
          <cell r="FJ2191" t="str">
            <v>F1213002000~Senior long-term debt</v>
          </cell>
        </row>
        <row r="2192">
          <cell r="A2192" t="str">
            <v>FM-LS-5659</v>
          </cell>
          <cell r="B2192">
            <v>893578.99439243274</v>
          </cell>
          <cell r="C2192" t="str">
            <v/>
          </cell>
          <cell r="D2192">
            <v>921909.4</v>
          </cell>
          <cell r="E2192">
            <v>0</v>
          </cell>
          <cell r="F2192">
            <v>0</v>
          </cell>
          <cell r="G2192">
            <v>893578.99439243274</v>
          </cell>
          <cell r="H2192">
            <v>921909.4</v>
          </cell>
          <cell r="L2192" t="str">
            <v>Senior Structured</v>
          </cell>
          <cell r="M2192">
            <v>0</v>
          </cell>
          <cell r="N2192">
            <v>0</v>
          </cell>
          <cell r="O2192">
            <v>0</v>
          </cell>
          <cell r="P2192">
            <v>100</v>
          </cell>
          <cell r="Q2192">
            <v>0</v>
          </cell>
          <cell r="R2192" t="str">
            <v>Yes</v>
          </cell>
          <cell r="S2192" t="str">
            <v>Yes</v>
          </cell>
          <cell r="T2192" t="str">
            <v>No</v>
          </cell>
          <cell r="U2192" t="str">
            <v>NO</v>
          </cell>
          <cell r="V2192" t="str">
            <v>&gt;1YR</v>
          </cell>
          <cell r="W2192" t="e">
            <v>#N/A</v>
          </cell>
          <cell r="X2192" t="b">
            <v>0</v>
          </cell>
          <cell r="Y2192">
            <v>853688104.39999998</v>
          </cell>
          <cell r="Z2192">
            <v>2022</v>
          </cell>
          <cell r="AB2192" t="str">
            <v>No</v>
          </cell>
          <cell r="AD2192" t="str">
            <v>ISIN XS0459895859</v>
          </cell>
          <cell r="AE2192" t="str">
            <v>FM-LS-5659</v>
          </cell>
          <cell r="AF2192" t="str">
            <v>DB2D4M</v>
          </cell>
          <cell r="AH2192" t="str">
            <v>XS0459895859</v>
          </cell>
          <cell r="AI2192" t="str">
            <v>Frankfurt</v>
          </cell>
          <cell r="AJ2192" t="str">
            <v>Frankfurt</v>
          </cell>
          <cell r="AK2192">
            <v>44754</v>
          </cell>
          <cell r="AL2192">
            <v>44756</v>
          </cell>
          <cell r="AM2192" t="str">
            <v>n</v>
          </cell>
          <cell r="AN2192">
            <v>45852</v>
          </cell>
          <cell r="AO2192">
            <v>45852</v>
          </cell>
          <cell r="AP2192" t="str">
            <v>USD</v>
          </cell>
          <cell r="AQ2192">
            <v>984000</v>
          </cell>
          <cell r="AR2192">
            <v>100</v>
          </cell>
          <cell r="AS2192" t="str">
            <v>EQUITY LINKED</v>
          </cell>
          <cell r="AT2192" t="str">
            <v>IHS</v>
          </cell>
          <cell r="AU2192" t="str">
            <v>FFM-OBLB-M</v>
          </cell>
          <cell r="AV2192" t="str">
            <v>FIXED RATE</v>
          </cell>
          <cell r="AW2192" t="str">
            <v>Maturity</v>
          </cell>
          <cell r="AX2192" t="str">
            <v>30/360</v>
          </cell>
          <cell r="AY2192" t="str">
            <v>FOLLOWING</v>
          </cell>
          <cell r="AZ2192" t="str">
            <v>Unadjusted</v>
          </cell>
          <cell r="BA2192" t="str">
            <v>EUR LDN NYC</v>
          </cell>
          <cell r="BE2192" t="str">
            <v>Capital Protected Certificate linked to MSCI AC Asia ex Japan Price Index with 100% Capital Protection and 124.5% Cap</v>
          </cell>
          <cell r="BI2192" t="str">
            <v>XAVEX</v>
          </cell>
          <cell r="BK2192" t="str">
            <v>Senior Preferred</v>
          </cell>
          <cell r="BL2192">
            <v>984000</v>
          </cell>
          <cell r="BM2192">
            <v>921909.4</v>
          </cell>
          <cell r="BN2192" t="str">
            <v>USD</v>
          </cell>
          <cell r="BO2192">
            <v>100</v>
          </cell>
          <cell r="BP2192" t="str">
            <v>TSY
OTC
TSY</v>
          </cell>
          <cell r="BQ2192" t="str">
            <v>Yes</v>
          </cell>
          <cell r="BS2192" t="str">
            <v>No</v>
          </cell>
          <cell r="BT2192" t="str">
            <v>No</v>
          </cell>
          <cell r="BV2192" t="str">
            <v>Yes</v>
          </cell>
          <cell r="BY2192" t="str">
            <v>14/07/2022</v>
          </cell>
          <cell r="BZ2192" t="str">
            <v>14/07/2025</v>
          </cell>
          <cell r="CA2192" t="str">
            <v>149</v>
          </cell>
          <cell r="CB2192" t="str">
            <v>113</v>
          </cell>
          <cell r="CC2192" t="str">
            <v>USDSOFR</v>
          </cell>
          <cell r="CD2192" t="str">
            <v>USD</v>
          </cell>
          <cell r="CF2192" t="str">
            <v>F_HEQ_ST</v>
          </cell>
          <cell r="CK2192" t="str">
            <v>2879521</v>
          </cell>
          <cell r="CL2192" t="str">
            <v>No</v>
          </cell>
          <cell r="CM2192" t="str">
            <v>True</v>
          </cell>
          <cell r="CN2192" t="str">
            <v>True</v>
          </cell>
          <cell r="CO2192" t="str">
            <v>False</v>
          </cell>
          <cell r="CR2192" t="str">
            <v>False</v>
          </cell>
          <cell r="CS2192" t="str">
            <v>PCC Germany</v>
          </cell>
          <cell r="CT2192" t="str">
            <v>Retail</v>
          </cell>
          <cell r="CU2192" t="str">
            <v>Germany</v>
          </cell>
          <cell r="CW2192">
            <v>45852</v>
          </cell>
          <cell r="CX2192" t="str">
            <v>B</v>
          </cell>
          <cell r="CY2192">
            <v>44756</v>
          </cell>
          <cell r="CZ2192" t="str">
            <v>False</v>
          </cell>
          <cell r="DA2192" t="str">
            <v>galmseb</v>
          </cell>
          <cell r="DB2192">
            <v>44851</v>
          </cell>
          <cell r="DE2192" t="str">
            <v>RAG_NBED
F_HEQ_ST
RAG</v>
          </cell>
          <cell r="DF2192" t="str">
            <v>Q687149L
Q573542L
Q687139L</v>
          </cell>
          <cell r="DG2192" t="str">
            <v>Frankfurt -  -</v>
          </cell>
          <cell r="DI2192" t="str">
            <v>OTHER EQUITY</v>
          </cell>
          <cell r="DJ2192" t="str">
            <v>EQUITY</v>
          </cell>
          <cell r="DK2192">
            <v>921909.4</v>
          </cell>
          <cell r="DL2192">
            <v>984000</v>
          </cell>
          <cell r="DM2192" t="str">
            <v>Bonds Registered senior</v>
          </cell>
          <cell r="DN2192" t="str">
            <v xml:space="preserve">
MARKER
SWAP</v>
          </cell>
          <cell r="DO2192" t="str">
            <v>False</v>
          </cell>
          <cell r="DP2192" t="str">
            <v>False</v>
          </cell>
          <cell r="DQ2192" t="str">
            <v>E</v>
          </cell>
          <cell r="DS2192" t="str">
            <v>Frankfurt</v>
          </cell>
          <cell r="DT2192" t="str">
            <v>False</v>
          </cell>
          <cell r="DZ2192" t="str">
            <v>False</v>
          </cell>
          <cell r="EF2192" t="str">
            <v>False</v>
          </cell>
          <cell r="EM2192">
            <v>100</v>
          </cell>
          <cell r="EN2192" t="str">
            <v>No</v>
          </cell>
          <cell r="ET2192" t="str">
            <v>German</v>
          </cell>
          <cell r="EU2192" t="str">
            <v>BORSE LUXEMBURG EURO MTF [XLUX]</v>
          </cell>
          <cell r="EV2192" t="str">
            <v>Clearstream Banking Luxembourg</v>
          </cell>
          <cell r="EW2192" t="str">
            <v>False</v>
          </cell>
          <cell r="EX2192" t="str">
            <v>2879522</v>
          </cell>
          <cell r="EY2192" t="str">
            <v xml:space="preserve">
Risk Engine</v>
          </cell>
          <cell r="FA2192" t="str">
            <v>before</v>
          </cell>
          <cell r="FB2192" t="str">
            <v>EU</v>
          </cell>
          <cell r="FC2192">
            <v>926</v>
          </cell>
          <cell r="FD2192" t="str">
            <v>&gt;2Y</v>
          </cell>
          <cell r="FE2192">
            <v>2.5388888888888888</v>
          </cell>
          <cell r="FF2192" t="str">
            <v>2025 Q3</v>
          </cell>
          <cell r="FG2192">
            <v>0.98660395199651052</v>
          </cell>
          <cell r="FH2192">
            <v>881608.56728864182</v>
          </cell>
          <cell r="FI2192">
            <v>100</v>
          </cell>
          <cell r="FJ2192" t="str">
            <v>F1213002000~Senior long-term debt</v>
          </cell>
        </row>
        <row r="2193">
          <cell r="A2193" t="str">
            <v>FM-LS-5660</v>
          </cell>
          <cell r="B2193">
            <v>1979548.2528450158</v>
          </cell>
          <cell r="C2193" t="str">
            <v/>
          </cell>
          <cell r="D2193">
            <v>1963929.36</v>
          </cell>
          <cell r="E2193">
            <v>0</v>
          </cell>
          <cell r="F2193">
            <v>0</v>
          </cell>
          <cell r="G2193">
            <v>1979548.2528450158</v>
          </cell>
          <cell r="H2193">
            <v>1963929.36</v>
          </cell>
          <cell r="L2193" t="str">
            <v>Senior Structured</v>
          </cell>
          <cell r="M2193">
            <v>0</v>
          </cell>
          <cell r="N2193">
            <v>0</v>
          </cell>
          <cell r="O2193">
            <v>0</v>
          </cell>
          <cell r="P2193">
            <v>0</v>
          </cell>
          <cell r="Q2193">
            <v>0</v>
          </cell>
          <cell r="R2193" t="str">
            <v>Yes</v>
          </cell>
          <cell r="S2193" t="str">
            <v>Yes</v>
          </cell>
          <cell r="T2193" t="str">
            <v>No</v>
          </cell>
          <cell r="U2193" t="str">
            <v>NO</v>
          </cell>
          <cell r="V2193" t="str">
            <v>&gt;1YR</v>
          </cell>
          <cell r="W2193" t="e">
            <v>#N/A</v>
          </cell>
          <cell r="X2193" t="b">
            <v>0</v>
          </cell>
          <cell r="Y2193">
            <v>3252267020.1600003</v>
          </cell>
          <cell r="Z2193">
            <v>2022</v>
          </cell>
          <cell r="AB2193" t="str">
            <v>No</v>
          </cell>
          <cell r="AD2193" t="str">
            <v>ISIN XS0459895933</v>
          </cell>
          <cell r="AE2193" t="str">
            <v>FM-LS-5660</v>
          </cell>
          <cell r="AF2193" t="str">
            <v>DB2D4N</v>
          </cell>
          <cell r="AH2193" t="str">
            <v>XS0459895933</v>
          </cell>
          <cell r="AI2193" t="str">
            <v>Frankfurt</v>
          </cell>
          <cell r="AJ2193" t="str">
            <v>Frankfurt</v>
          </cell>
          <cell r="AK2193">
            <v>44754</v>
          </cell>
          <cell r="AL2193">
            <v>44756</v>
          </cell>
          <cell r="AM2193" t="str">
            <v>n</v>
          </cell>
          <cell r="AN2193">
            <v>46582</v>
          </cell>
          <cell r="AO2193">
            <v>46582</v>
          </cell>
          <cell r="AP2193" t="str">
            <v>USD</v>
          </cell>
          <cell r="AQ2193">
            <v>2096200</v>
          </cell>
          <cell r="AR2193">
            <v>100</v>
          </cell>
          <cell r="AS2193" t="str">
            <v>EQUITY INDEX LINKED KO</v>
          </cell>
          <cell r="AT2193" t="str">
            <v>IHS</v>
          </cell>
          <cell r="AU2193" t="str">
            <v>FFM-OBLB-M</v>
          </cell>
          <cell r="AV2193" t="str">
            <v>FIXED RATE</v>
          </cell>
          <cell r="AW2193" t="str">
            <v>Annual</v>
          </cell>
          <cell r="AX2193" t="str">
            <v>30/360</v>
          </cell>
          <cell r="AY2193" t="str">
            <v>FOLLOWING</v>
          </cell>
          <cell r="AZ2193" t="str">
            <v>Unadjusted</v>
          </cell>
          <cell r="BA2193" t="str">
            <v>EUR LDN NYC</v>
          </cell>
          <cell r="BE2193" t="str">
            <v>Express Certificate: S&amp;amp;P 500 Price Index with decreasing Strikes and 65.00% Barrier</v>
          </cell>
          <cell r="BI2193" t="str">
            <v>XAVEX</v>
          </cell>
          <cell r="BK2193" t="str">
            <v>Senior Preferred</v>
          </cell>
          <cell r="BL2193">
            <v>2096200</v>
          </cell>
          <cell r="BM2193">
            <v>1963929.36</v>
          </cell>
          <cell r="BN2193" t="str">
            <v>USD</v>
          </cell>
          <cell r="BO2193">
            <v>100</v>
          </cell>
          <cell r="BP2193" t="str">
            <v>TSY
OTC
TSY</v>
          </cell>
          <cell r="BQ2193" t="str">
            <v>Yes</v>
          </cell>
          <cell r="BS2193" t="str">
            <v>No</v>
          </cell>
          <cell r="BT2193" t="str">
            <v>No</v>
          </cell>
          <cell r="BV2193" t="str">
            <v>Yes</v>
          </cell>
          <cell r="BY2193" t="str">
            <v>14/07/2022</v>
          </cell>
          <cell r="BZ2193" t="str">
            <v>14/07/2027</v>
          </cell>
          <cell r="CA2193" t="str">
            <v>68</v>
          </cell>
          <cell r="CB2193" t="str">
            <v>35</v>
          </cell>
          <cell r="CC2193" t="str">
            <v>USDSOFR</v>
          </cell>
          <cell r="CD2193" t="str">
            <v>USD</v>
          </cell>
          <cell r="CF2193" t="str">
            <v>F_HEQ_ST</v>
          </cell>
          <cell r="CI2193">
            <v>45121</v>
          </cell>
          <cell r="CK2193" t="str">
            <v>2879605</v>
          </cell>
          <cell r="CL2193" t="str">
            <v>No</v>
          </cell>
          <cell r="CM2193" t="str">
            <v>True</v>
          </cell>
          <cell r="CN2193" t="str">
            <v>True</v>
          </cell>
          <cell r="CO2193" t="str">
            <v>False</v>
          </cell>
          <cell r="CR2193" t="str">
            <v>False</v>
          </cell>
          <cell r="CS2193" t="str">
            <v>PCC Germany</v>
          </cell>
          <cell r="CT2193" t="str">
            <v>Retail</v>
          </cell>
          <cell r="CU2193" t="str">
            <v>Germany</v>
          </cell>
          <cell r="CW2193">
            <v>45121</v>
          </cell>
          <cell r="CX2193" t="str">
            <v>B</v>
          </cell>
          <cell r="CY2193">
            <v>44756</v>
          </cell>
          <cell r="CZ2193" t="str">
            <v>False</v>
          </cell>
          <cell r="DA2193" t="str">
            <v>galmseb</v>
          </cell>
          <cell r="DB2193">
            <v>44851</v>
          </cell>
          <cell r="DE2193" t="str">
            <v>RAG_NBED
F_HEQ_ST
RAG</v>
          </cell>
          <cell r="DF2193" t="str">
            <v>Q688354L
Q573397L
Q688076L</v>
          </cell>
          <cell r="DG2193" t="str">
            <v>Frankfurt -  -</v>
          </cell>
          <cell r="DI2193" t="str">
            <v>OTHER EQUITY</v>
          </cell>
          <cell r="DJ2193" t="str">
            <v>EQUITY</v>
          </cell>
          <cell r="DK2193">
            <v>1963929.36</v>
          </cell>
          <cell r="DL2193">
            <v>2096200</v>
          </cell>
          <cell r="DM2193" t="str">
            <v>Bonds Registered senior</v>
          </cell>
          <cell r="DN2193" t="str">
            <v xml:space="preserve">
MARKER
SWAP</v>
          </cell>
          <cell r="DO2193" t="str">
            <v>False</v>
          </cell>
          <cell r="DP2193" t="str">
            <v>False</v>
          </cell>
          <cell r="DQ2193" t="str">
            <v>E</v>
          </cell>
          <cell r="DS2193" t="str">
            <v>Frankfurt</v>
          </cell>
          <cell r="DT2193" t="str">
            <v>False</v>
          </cell>
          <cell r="DZ2193" t="str">
            <v>False</v>
          </cell>
          <cell r="EF2193" t="str">
            <v>True</v>
          </cell>
          <cell r="EG2193" t="str">
            <v>14/07/2023</v>
          </cell>
          <cell r="EH2193" t="str">
            <v>14/07/2023</v>
          </cell>
          <cell r="EI2193" t="str">
            <v>3</v>
          </cell>
          <cell r="EJ2193" t="str">
            <v>1y</v>
          </cell>
          <cell r="EK2193" t="str">
            <v>11/07/2023</v>
          </cell>
          <cell r="EM2193">
            <v>0</v>
          </cell>
          <cell r="EN2193" t="str">
            <v>No</v>
          </cell>
          <cell r="ET2193" t="str">
            <v>German</v>
          </cell>
          <cell r="EU2193" t="str">
            <v>BORSE LUXEMBURG EURO MTF [XLUX]</v>
          </cell>
          <cell r="EV2193" t="str">
            <v>Clearstream Banking Luxembourg</v>
          </cell>
          <cell r="EW2193" t="str">
            <v>True</v>
          </cell>
          <cell r="EX2193" t="str">
            <v>2879607</v>
          </cell>
          <cell r="EY2193" t="str">
            <v>Risk Engine</v>
          </cell>
          <cell r="FA2193" t="str">
            <v>before</v>
          </cell>
          <cell r="FB2193" t="str">
            <v>EU</v>
          </cell>
          <cell r="FC2193">
            <v>1656</v>
          </cell>
          <cell r="FD2193" t="str">
            <v>&gt;2Y</v>
          </cell>
          <cell r="FE2193">
            <v>4.5388888888888888</v>
          </cell>
          <cell r="FF2193" t="str">
            <v>2027 Q3</v>
          </cell>
          <cell r="FG2193">
            <v>0.98660395199651052</v>
          </cell>
          <cell r="FH2193">
            <v>1953030.1294246803</v>
          </cell>
          <cell r="FI2193">
            <v>100</v>
          </cell>
          <cell r="FJ2193" t="str">
            <v>F1213002000~Senior long-term debt</v>
          </cell>
        </row>
        <row r="2194">
          <cell r="A2194" t="str">
            <v>FM-LS-5661</v>
          </cell>
          <cell r="B2194">
            <v>1770183.1557199999</v>
          </cell>
          <cell r="C2194" t="str">
            <v/>
          </cell>
          <cell r="D2194">
            <v>1715400</v>
          </cell>
          <cell r="E2194">
            <v>-56.7564845310715</v>
          </cell>
          <cell r="F2194">
            <v>0</v>
          </cell>
          <cell r="G2194">
            <v>1770126.3992354688</v>
          </cell>
          <cell r="H2194">
            <v>1715343.2435154689</v>
          </cell>
          <cell r="L2194" t="str">
            <v>Senior Structured</v>
          </cell>
          <cell r="M2194">
            <v>0</v>
          </cell>
          <cell r="N2194">
            <v>0</v>
          </cell>
          <cell r="O2194">
            <v>0</v>
          </cell>
          <cell r="P2194">
            <v>0</v>
          </cell>
          <cell r="Q2194">
            <v>0</v>
          </cell>
          <cell r="R2194" t="str">
            <v>Yes</v>
          </cell>
          <cell r="S2194" t="str">
            <v>Yes</v>
          </cell>
          <cell r="T2194" t="str">
            <v>No</v>
          </cell>
          <cell r="U2194" t="str">
            <v>NO</v>
          </cell>
          <cell r="V2194" t="str">
            <v>&gt;1YR</v>
          </cell>
          <cell r="W2194" t="e">
            <v>#N/A</v>
          </cell>
          <cell r="X2194" t="b">
            <v>0</v>
          </cell>
          <cell r="Y2194">
            <v>2840702400</v>
          </cell>
          <cell r="Z2194">
            <v>2022</v>
          </cell>
          <cell r="AB2194" t="str">
            <v>No</v>
          </cell>
          <cell r="AD2194" t="str">
            <v>ISIN DE000DB9U7P6</v>
          </cell>
          <cell r="AE2194" t="str">
            <v>FM-LS-5661</v>
          </cell>
          <cell r="AF2194" t="str">
            <v>DB9U7P</v>
          </cell>
          <cell r="AH2194" t="str">
            <v>DE000DB9U7P6</v>
          </cell>
          <cell r="AI2194" t="str">
            <v>Frankfurt</v>
          </cell>
          <cell r="AJ2194" t="str">
            <v>Frankfurt</v>
          </cell>
          <cell r="AK2194">
            <v>44754</v>
          </cell>
          <cell r="AL2194">
            <v>44756</v>
          </cell>
          <cell r="AM2194" t="str">
            <v>n</v>
          </cell>
          <cell r="AN2194">
            <v>46582</v>
          </cell>
          <cell r="AO2194">
            <v>46582</v>
          </cell>
          <cell r="AP2194" t="str">
            <v>EUR</v>
          </cell>
          <cell r="AQ2194">
            <v>1715400</v>
          </cell>
          <cell r="AR2194">
            <v>100</v>
          </cell>
          <cell r="AS2194" t="str">
            <v>EQUITY INDEX LINKED KO</v>
          </cell>
          <cell r="AT2194" t="str">
            <v>IHS</v>
          </cell>
          <cell r="AU2194" t="str">
            <v>FFM-OBLB-M</v>
          </cell>
          <cell r="AV2194" t="str">
            <v>FIXED RATE</v>
          </cell>
          <cell r="AW2194" t="str">
            <v>Annual</v>
          </cell>
          <cell r="AX2194" t="str">
            <v>30/360</v>
          </cell>
          <cell r="AY2194" t="str">
            <v>FOLLOWING</v>
          </cell>
          <cell r="AZ2194" t="str">
            <v>Unadjusted</v>
          </cell>
          <cell r="BA2194" t="str">
            <v>EUR</v>
          </cell>
          <cell r="BE2194" t="str">
            <v>Express Certificate: EURO STOXX® Banks with decreasing Strikes and 65.00% Barrier</v>
          </cell>
          <cell r="BI2194" t="str">
            <v>XAVEX</v>
          </cell>
          <cell r="BK2194" t="str">
            <v>Senior Preferred</v>
          </cell>
          <cell r="BL2194">
            <v>1715400</v>
          </cell>
          <cell r="BM2194">
            <v>1715400</v>
          </cell>
          <cell r="BN2194" t="str">
            <v>EUR</v>
          </cell>
          <cell r="BO2194">
            <v>100</v>
          </cell>
          <cell r="BP2194" t="str">
            <v>TSY
OTC
TSY</v>
          </cell>
          <cell r="BQ2194" t="str">
            <v>Yes</v>
          </cell>
          <cell r="BS2194" t="str">
            <v>No</v>
          </cell>
          <cell r="BT2194" t="str">
            <v>No</v>
          </cell>
          <cell r="BV2194" t="str">
            <v>Yes</v>
          </cell>
          <cell r="BY2194" t="str">
            <v>14/07/2022
14/07/2026
14/07/2025
15/07/2024
14/07/2023</v>
          </cell>
          <cell r="BZ2194" t="str">
            <v>14/07/2023
14/07/2027
14/07/2026
14/07/2025
15/07/2024</v>
          </cell>
          <cell r="CA2194" t="str">
            <v>14
131
123
121
144</v>
          </cell>
          <cell r="CB2194" t="str">
            <v>14</v>
          </cell>
          <cell r="CC2194" t="str">
            <v>EURIB3M
EURIB3M
EURIB3M
EURIB3M
EURIB3M</v>
          </cell>
          <cell r="CD2194" t="str">
            <v>EUR</v>
          </cell>
          <cell r="CE2194">
            <v>1715400</v>
          </cell>
          <cell r="CF2194" t="str">
            <v>F_HEQ_ST</v>
          </cell>
          <cell r="CI2194">
            <v>45121</v>
          </cell>
          <cell r="CK2194" t="str">
            <v>2880227</v>
          </cell>
          <cell r="CL2194" t="str">
            <v>No</v>
          </cell>
          <cell r="CM2194" t="str">
            <v>True</v>
          </cell>
          <cell r="CN2194" t="str">
            <v>True</v>
          </cell>
          <cell r="CO2194" t="str">
            <v>False</v>
          </cell>
          <cell r="CR2194" t="str">
            <v>False</v>
          </cell>
          <cell r="CS2194" t="str">
            <v>PCC Germany</v>
          </cell>
          <cell r="CT2194" t="str">
            <v>Retail</v>
          </cell>
          <cell r="CU2194" t="str">
            <v>Germany</v>
          </cell>
          <cell r="CW2194">
            <v>45121</v>
          </cell>
          <cell r="CX2194" t="str">
            <v>B</v>
          </cell>
          <cell r="CY2194">
            <v>44756</v>
          </cell>
          <cell r="CZ2194" t="str">
            <v>False</v>
          </cell>
          <cell r="DA2194" t="str">
            <v>galmseb</v>
          </cell>
          <cell r="DB2194">
            <v>44847</v>
          </cell>
          <cell r="DE2194" t="str">
            <v>RAG_NBED
F_HEQ_ST
RAG</v>
          </cell>
          <cell r="DF2194" t="str">
            <v>Q688597L
Q572339L
Q688594L</v>
          </cell>
          <cell r="DG2194" t="str">
            <v>Frankfurt -  -</v>
          </cell>
          <cell r="DI2194" t="str">
            <v>OTHER EQUITY</v>
          </cell>
          <cell r="DJ2194" t="str">
            <v>EQUITY</v>
          </cell>
          <cell r="DK2194">
            <v>1715400</v>
          </cell>
          <cell r="DL2194">
            <v>1715400</v>
          </cell>
          <cell r="DM2194" t="str">
            <v>Bonds Registered senior</v>
          </cell>
          <cell r="DN2194" t="str">
            <v xml:space="preserve">
MARKER
MARKER</v>
          </cell>
          <cell r="DO2194" t="str">
            <v>False</v>
          </cell>
          <cell r="DP2194" t="str">
            <v>False</v>
          </cell>
          <cell r="DQ2194" t="str">
            <v>E</v>
          </cell>
          <cell r="DS2194" t="str">
            <v>Frankfurt</v>
          </cell>
          <cell r="DT2194" t="str">
            <v>False</v>
          </cell>
          <cell r="DZ2194" t="str">
            <v>False</v>
          </cell>
          <cell r="EF2194" t="str">
            <v>True</v>
          </cell>
          <cell r="EG2194" t="str">
            <v>14/07/2023</v>
          </cell>
          <cell r="EH2194" t="str">
            <v>14/07/2023</v>
          </cell>
          <cell r="EI2194" t="str">
            <v>3</v>
          </cell>
          <cell r="EJ2194" t="str">
            <v>1y</v>
          </cell>
          <cell r="EK2194" t="str">
            <v>11/07/2023</v>
          </cell>
          <cell r="EM2194">
            <v>0</v>
          </cell>
          <cell r="EN2194" t="str">
            <v>No</v>
          </cell>
          <cell r="ET2194" t="str">
            <v>German</v>
          </cell>
          <cell r="EU2194" t="str">
            <v>BORSE LUXEMBURG EURO MTF [XLUX]</v>
          </cell>
          <cell r="EV2194" t="str">
            <v>Clearstream Banking Frankfurt</v>
          </cell>
          <cell r="EW2194" t="str">
            <v>True</v>
          </cell>
          <cell r="EX2194" t="str">
            <v>2880228</v>
          </cell>
          <cell r="EY2194" t="str">
            <v>Risk Engine</v>
          </cell>
          <cell r="FA2194" t="str">
            <v>before</v>
          </cell>
          <cell r="FB2194" t="str">
            <v>EU</v>
          </cell>
          <cell r="FC2194">
            <v>1656</v>
          </cell>
          <cell r="FD2194" t="str">
            <v>&gt;2Y</v>
          </cell>
          <cell r="FE2194">
            <v>4.5388888888888888</v>
          </cell>
          <cell r="FF2194" t="str">
            <v>2027 Q3</v>
          </cell>
          <cell r="FG2194">
            <v>0.98660395199651052</v>
          </cell>
          <cell r="FH2194">
            <v>1746469.6971910063</v>
          </cell>
          <cell r="FI2194">
            <v>100</v>
          </cell>
          <cell r="FJ2194" t="str">
            <v>F1213002000~Senior long-term debt</v>
          </cell>
        </row>
        <row r="2195">
          <cell r="A2195" t="str">
            <v>FM-LS-5662</v>
          </cell>
          <cell r="B2195">
            <v>5000000</v>
          </cell>
          <cell r="C2195" t="str">
            <v/>
          </cell>
          <cell r="D2195">
            <v>5000000</v>
          </cell>
          <cell r="E2195">
            <v>0</v>
          </cell>
          <cell r="F2195">
            <v>0</v>
          </cell>
          <cell r="G2195">
            <v>5000000</v>
          </cell>
          <cell r="H2195">
            <v>5000000</v>
          </cell>
          <cell r="I2195">
            <v>5000000</v>
          </cell>
          <cell r="J2195">
            <v>0</v>
          </cell>
          <cell r="K2195">
            <v>0</v>
          </cell>
          <cell r="L2195" t="str">
            <v>Senior Non-Preferred</v>
          </cell>
          <cell r="M2195">
            <v>1</v>
          </cell>
          <cell r="N2195">
            <v>1</v>
          </cell>
          <cell r="O2195">
            <v>1</v>
          </cell>
          <cell r="P2195">
            <v>100</v>
          </cell>
          <cell r="Q2195">
            <v>0</v>
          </cell>
          <cell r="R2195" t="str">
            <v>Yes</v>
          </cell>
          <cell r="S2195" t="str">
            <v>Yes</v>
          </cell>
          <cell r="T2195" t="str">
            <v>Yes</v>
          </cell>
          <cell r="U2195" t="str">
            <v>NO</v>
          </cell>
          <cell r="V2195" t="str">
            <v>&gt;1YR</v>
          </cell>
          <cell r="W2195" t="e">
            <v>#N/A</v>
          </cell>
          <cell r="X2195" t="b">
            <v>0</v>
          </cell>
          <cell r="Y2195">
            <v>17455000000</v>
          </cell>
          <cell r="Z2195">
            <v>2022</v>
          </cell>
          <cell r="AB2195" t="str">
            <v>Yes</v>
          </cell>
          <cell r="AD2195" t="str">
            <v>ISIN DE000A30VS23</v>
          </cell>
          <cell r="AE2195" t="str">
            <v>FM-LS-5662</v>
          </cell>
          <cell r="AF2195" t="str">
            <v>A30VS2</v>
          </cell>
          <cell r="AH2195" t="str">
            <v>DE000A30VS23</v>
          </cell>
          <cell r="AI2195" t="str">
            <v>Frankfurt</v>
          </cell>
          <cell r="AJ2195" t="str">
            <v>Frankfurt</v>
          </cell>
          <cell r="AK2195">
            <v>44761</v>
          </cell>
          <cell r="AL2195">
            <v>44764</v>
          </cell>
          <cell r="AM2195" t="str">
            <v>n</v>
          </cell>
          <cell r="AN2195">
            <v>48417</v>
          </cell>
          <cell r="AO2195">
            <v>48417</v>
          </cell>
          <cell r="AP2195" t="str">
            <v>EUR</v>
          </cell>
          <cell r="AQ2195">
            <v>5000000</v>
          </cell>
          <cell r="AR2195">
            <v>100</v>
          </cell>
          <cell r="AS2195" t="str">
            <v>FIXED</v>
          </cell>
          <cell r="AT2195" t="str">
            <v>IHS</v>
          </cell>
          <cell r="AU2195" t="str">
            <v>FFM-OBLB-M</v>
          </cell>
          <cell r="AV2195" t="str">
            <v>FIXED RATE</v>
          </cell>
          <cell r="AW2195" t="str">
            <v>Annual</v>
          </cell>
          <cell r="AX2195" t="str">
            <v>ACT/nACT</v>
          </cell>
          <cell r="AY2195" t="str">
            <v>FOLLOWING</v>
          </cell>
          <cell r="AZ2195" t="str">
            <v>Unadjusted</v>
          </cell>
          <cell r="BA2195" t="str">
            <v>EUR</v>
          </cell>
          <cell r="BB2195" t="str">
            <v>22/07/2022</v>
          </cell>
          <cell r="BC2195" t="str">
            <v>22/07/2032</v>
          </cell>
          <cell r="BD2195" t="str">
            <v>.0425</v>
          </cell>
          <cell r="BI2195" t="str">
            <v>DIP</v>
          </cell>
          <cell r="BK2195" t="str">
            <v>Senior Non-Preferred</v>
          </cell>
          <cell r="BL2195">
            <v>5000000</v>
          </cell>
          <cell r="BM2195">
            <v>5000000</v>
          </cell>
          <cell r="BN2195" t="str">
            <v>EUR</v>
          </cell>
          <cell r="BO2195">
            <v>100</v>
          </cell>
          <cell r="BP2195" t="str">
            <v>TSY
TSY</v>
          </cell>
          <cell r="BQ2195" t="str">
            <v>Yes</v>
          </cell>
          <cell r="BS2195" t="str">
            <v>No</v>
          </cell>
          <cell r="BT2195" t="str">
            <v>No</v>
          </cell>
          <cell r="BV2195" t="str">
            <v>Yes</v>
          </cell>
          <cell r="BY2195" t="str">
            <v>22/07/2022</v>
          </cell>
          <cell r="BZ2195" t="str">
            <v>22/07/2032</v>
          </cell>
          <cell r="CA2195" t="str">
            <v>254</v>
          </cell>
          <cell r="CB2195" t="str">
            <v>254</v>
          </cell>
          <cell r="CC2195" t="str">
            <v>EURIB3M</v>
          </cell>
          <cell r="CD2195" t="str">
            <v>EUR</v>
          </cell>
          <cell r="CE2195">
            <v>5000000</v>
          </cell>
          <cell r="CF2195" t="str">
            <v>DBFT_EUSWP</v>
          </cell>
          <cell r="CK2195" t="str">
            <v>2882721</v>
          </cell>
          <cell r="CL2195" t="str">
            <v>No</v>
          </cell>
          <cell r="CM2195" t="str">
            <v>False</v>
          </cell>
          <cell r="CN2195" t="str">
            <v>True</v>
          </cell>
          <cell r="CO2195" t="str">
            <v>False</v>
          </cell>
          <cell r="CR2195" t="str">
            <v>False</v>
          </cell>
          <cell r="CS2195" t="str">
            <v>Helaba</v>
          </cell>
          <cell r="CT2195" t="str">
            <v>Banking</v>
          </cell>
          <cell r="CU2195" t="str">
            <v>Germany</v>
          </cell>
          <cell r="CW2195">
            <v>45131</v>
          </cell>
          <cell r="CX2195" t="str">
            <v>N</v>
          </cell>
          <cell r="CY2195">
            <v>44764</v>
          </cell>
          <cell r="CZ2195" t="str">
            <v>True</v>
          </cell>
          <cell r="DA2195" t="str">
            <v>hermdav</v>
          </cell>
          <cell r="DB2195">
            <v>44855</v>
          </cell>
          <cell r="DE2195" t="str">
            <v>RAG_NBED
DBFT_EUSWP
RAG</v>
          </cell>
          <cell r="DF2195" t="str">
            <v>Q713079L
Q699784L
Q713078L</v>
          </cell>
          <cell r="DG2195" t="str">
            <v>Frankfurt -  -</v>
          </cell>
          <cell r="DI2195" t="str">
            <v>FIXED</v>
          </cell>
          <cell r="DJ2195" t="str">
            <v>RATES</v>
          </cell>
          <cell r="DK2195">
            <v>5000000</v>
          </cell>
          <cell r="DL2195">
            <v>5000000</v>
          </cell>
          <cell r="DM2195" t="str">
            <v>Bonds Registered senior</v>
          </cell>
          <cell r="DN2195" t="str">
            <v xml:space="preserve">
SWAP
SWAP</v>
          </cell>
          <cell r="DO2195" t="str">
            <v>False</v>
          </cell>
          <cell r="DP2195" t="str">
            <v>False</v>
          </cell>
          <cell r="DQ2195" t="str">
            <v>V</v>
          </cell>
          <cell r="DS2195" t="str">
            <v>Frankfurt</v>
          </cell>
          <cell r="DT2195" t="str">
            <v>False</v>
          </cell>
          <cell r="DZ2195" t="str">
            <v>False</v>
          </cell>
          <cell r="EF2195" t="str">
            <v>False</v>
          </cell>
          <cell r="EM2195">
            <v>100</v>
          </cell>
          <cell r="EN2195" t="str">
            <v>Yes</v>
          </cell>
          <cell r="ET2195" t="str">
            <v>German</v>
          </cell>
          <cell r="EU2195" t="str">
            <v>REGULATED MARKET LUXEMBOURG</v>
          </cell>
          <cell r="EV2195" t="str">
            <v>Euroclear Bank</v>
          </cell>
          <cell r="EW2195" t="str">
            <v>False</v>
          </cell>
          <cell r="EX2195" t="str">
            <v>2882722</v>
          </cell>
          <cell r="EY2195" t="str">
            <v>Risk Engine</v>
          </cell>
          <cell r="FA2195" t="str">
            <v>before</v>
          </cell>
          <cell r="FB2195" t="str">
            <v>EU</v>
          </cell>
          <cell r="FC2195">
            <v>3491</v>
          </cell>
          <cell r="FD2195" t="str">
            <v>&gt;2Y</v>
          </cell>
          <cell r="FE2195">
            <v>9.5611111111111118</v>
          </cell>
          <cell r="FF2195" t="str">
            <v>2029 FF</v>
          </cell>
          <cell r="FG2195">
            <v>0.98660395199651041</v>
          </cell>
          <cell r="FH2195">
            <v>4933019.7599825524</v>
          </cell>
          <cell r="FI2195">
            <v>100</v>
          </cell>
          <cell r="FJ2195" t="str">
            <v>F1213002000~Senior long-term debt</v>
          </cell>
        </row>
        <row r="2196">
          <cell r="A2196" t="str">
            <v>FM-LS-5664</v>
          </cell>
          <cell r="B2196">
            <v>10000000</v>
          </cell>
          <cell r="C2196" t="str">
            <v/>
          </cell>
          <cell r="D2196">
            <v>10000000</v>
          </cell>
          <cell r="E2196">
            <v>0</v>
          </cell>
          <cell r="F2196">
            <v>0</v>
          </cell>
          <cell r="G2196">
            <v>10000000</v>
          </cell>
          <cell r="H2196">
            <v>10000000</v>
          </cell>
          <cell r="I2196">
            <v>10000000</v>
          </cell>
          <cell r="J2196">
            <v>0</v>
          </cell>
          <cell r="K2196">
            <v>0</v>
          </cell>
          <cell r="L2196" t="str">
            <v>Senior Non-Preferred</v>
          </cell>
          <cell r="M2196">
            <v>1</v>
          </cell>
          <cell r="N2196">
            <v>1</v>
          </cell>
          <cell r="O2196">
            <v>1</v>
          </cell>
          <cell r="P2196">
            <v>100</v>
          </cell>
          <cell r="Q2196">
            <v>0</v>
          </cell>
          <cell r="R2196" t="str">
            <v>Yes</v>
          </cell>
          <cell r="S2196" t="str">
            <v>Yes</v>
          </cell>
          <cell r="T2196" t="str">
            <v>Yes</v>
          </cell>
          <cell r="U2196" t="str">
            <v>NO</v>
          </cell>
          <cell r="V2196" t="str">
            <v>&gt;1YR</v>
          </cell>
          <cell r="W2196" t="e">
            <v>#N/A</v>
          </cell>
          <cell r="X2196" t="b">
            <v>0</v>
          </cell>
          <cell r="Y2196">
            <v>34910000000</v>
          </cell>
          <cell r="Z2196">
            <v>2022</v>
          </cell>
          <cell r="AB2196" t="str">
            <v>Yes</v>
          </cell>
          <cell r="AD2196" t="str">
            <v>ISIN DE000A30VS23</v>
          </cell>
          <cell r="AE2196" t="str">
            <v>FM-LS-5664</v>
          </cell>
          <cell r="AF2196" t="str">
            <v>A30VS2</v>
          </cell>
          <cell r="AH2196" t="str">
            <v>DE000A30VS23</v>
          </cell>
          <cell r="AI2196" t="str">
            <v>Frankfurt</v>
          </cell>
          <cell r="AJ2196" t="str">
            <v>Frankfurt</v>
          </cell>
          <cell r="AK2196">
            <v>44761</v>
          </cell>
          <cell r="AL2196">
            <v>44764</v>
          </cell>
          <cell r="AM2196" t="str">
            <v>n</v>
          </cell>
          <cell r="AN2196">
            <v>48417</v>
          </cell>
          <cell r="AO2196">
            <v>48417</v>
          </cell>
          <cell r="AP2196" t="str">
            <v>EUR</v>
          </cell>
          <cell r="AQ2196">
            <v>10000000</v>
          </cell>
          <cell r="AR2196">
            <v>100</v>
          </cell>
          <cell r="AS2196" t="str">
            <v>FIXED</v>
          </cell>
          <cell r="AT2196" t="str">
            <v>IHS</v>
          </cell>
          <cell r="AU2196" t="str">
            <v>FFM-OBLB-M</v>
          </cell>
          <cell r="AV2196" t="str">
            <v>FIXED RATE</v>
          </cell>
          <cell r="AW2196" t="str">
            <v>Annual</v>
          </cell>
          <cell r="AX2196" t="str">
            <v>ACT/nACT</v>
          </cell>
          <cell r="AY2196" t="str">
            <v>FOLLOWING</v>
          </cell>
          <cell r="AZ2196" t="str">
            <v>Unadjusted</v>
          </cell>
          <cell r="BA2196" t="str">
            <v>EUR</v>
          </cell>
          <cell r="BB2196" t="str">
            <v>22/07/2022</v>
          </cell>
          <cell r="BC2196" t="str">
            <v>22/07/2032</v>
          </cell>
          <cell r="BD2196" t="str">
            <v>.0425</v>
          </cell>
          <cell r="BI2196" t="str">
            <v>DIP</v>
          </cell>
          <cell r="BK2196" t="str">
            <v>Senior Non-Preferred</v>
          </cell>
          <cell r="BL2196">
            <v>10000000</v>
          </cell>
          <cell r="BM2196">
            <v>10000000</v>
          </cell>
          <cell r="BN2196" t="str">
            <v>EUR</v>
          </cell>
          <cell r="BO2196">
            <v>100</v>
          </cell>
          <cell r="BP2196" t="str">
            <v>TSY
TSY</v>
          </cell>
          <cell r="BQ2196" t="str">
            <v>Yes</v>
          </cell>
          <cell r="BS2196" t="str">
            <v>No</v>
          </cell>
          <cell r="BT2196" t="str">
            <v>No</v>
          </cell>
          <cell r="BV2196" t="str">
            <v>Yes</v>
          </cell>
          <cell r="BY2196" t="str">
            <v>22/07/2022</v>
          </cell>
          <cell r="BZ2196" t="str">
            <v>22/07/2032</v>
          </cell>
          <cell r="CA2196" t="str">
            <v>248</v>
          </cell>
          <cell r="CB2196" t="str">
            <v>248</v>
          </cell>
          <cell r="CC2196" t="str">
            <v>EURIB3M</v>
          </cell>
          <cell r="CD2196" t="str">
            <v>EUR</v>
          </cell>
          <cell r="CE2196">
            <v>10000000</v>
          </cell>
          <cell r="CF2196" t="str">
            <v>DBFT_EUSWP</v>
          </cell>
          <cell r="CK2196" t="str">
            <v>2882911</v>
          </cell>
          <cell r="CL2196" t="str">
            <v>No</v>
          </cell>
          <cell r="CM2196" t="str">
            <v>False</v>
          </cell>
          <cell r="CN2196" t="str">
            <v>False</v>
          </cell>
          <cell r="CO2196" t="str">
            <v>False</v>
          </cell>
          <cell r="CR2196" t="str">
            <v>False</v>
          </cell>
          <cell r="CS2196" t="str">
            <v>Helaba</v>
          </cell>
          <cell r="CT2196" t="str">
            <v>Banking</v>
          </cell>
          <cell r="CU2196" t="str">
            <v>Germany</v>
          </cell>
          <cell r="CV2196" t="str">
            <v>Tap to FM-LS-5662</v>
          </cell>
          <cell r="CW2196">
            <v>45131</v>
          </cell>
          <cell r="CX2196" t="str">
            <v>N</v>
          </cell>
          <cell r="CY2196">
            <v>44764</v>
          </cell>
          <cell r="CZ2196" t="str">
            <v>True</v>
          </cell>
          <cell r="DA2196" t="str">
            <v>hermdav</v>
          </cell>
          <cell r="DB2196">
            <v>44855</v>
          </cell>
          <cell r="DE2196" t="str">
            <v>RAG_NBED
DBFT_EUSWP
RAG</v>
          </cell>
          <cell r="DF2196" t="str">
            <v>Q713423L
Q712108L
Q713422L</v>
          </cell>
          <cell r="DG2196" t="str">
            <v>Frankfurt -  -</v>
          </cell>
          <cell r="DI2196" t="str">
            <v>FIXED</v>
          </cell>
          <cell r="DJ2196" t="str">
            <v>RATES</v>
          </cell>
          <cell r="DK2196">
            <v>10000000</v>
          </cell>
          <cell r="DL2196">
            <v>10000000</v>
          </cell>
          <cell r="DM2196" t="str">
            <v>Bonds Registered senior</v>
          </cell>
          <cell r="DN2196" t="str">
            <v xml:space="preserve">
SWAP
SWAP</v>
          </cell>
          <cell r="DO2196" t="str">
            <v>False</v>
          </cell>
          <cell r="DP2196" t="str">
            <v>False</v>
          </cell>
          <cell r="DQ2196" t="str">
            <v>V</v>
          </cell>
          <cell r="DS2196" t="str">
            <v>Frankfurt</v>
          </cell>
          <cell r="DT2196" t="str">
            <v>False</v>
          </cell>
          <cell r="DZ2196" t="str">
            <v>False</v>
          </cell>
          <cell r="EF2196" t="str">
            <v>False</v>
          </cell>
          <cell r="EM2196">
            <v>100</v>
          </cell>
          <cell r="EN2196" t="str">
            <v>Yes</v>
          </cell>
          <cell r="ET2196" t="str">
            <v>German</v>
          </cell>
          <cell r="EU2196" t="str">
            <v>NOT LISTED</v>
          </cell>
          <cell r="EV2196" t="str">
            <v>Euroclear Bank</v>
          </cell>
          <cell r="EW2196" t="str">
            <v>False</v>
          </cell>
          <cell r="EX2196" t="str">
            <v>2882912</v>
          </cell>
          <cell r="EY2196" t="str">
            <v xml:space="preserve">
Risk Engine</v>
          </cell>
          <cell r="FA2196" t="str">
            <v>before</v>
          </cell>
          <cell r="FB2196" t="str">
            <v>EU</v>
          </cell>
          <cell r="FC2196">
            <v>3491</v>
          </cell>
          <cell r="FD2196" t="str">
            <v>&gt;2Y</v>
          </cell>
          <cell r="FE2196">
            <v>9.5611111111111118</v>
          </cell>
          <cell r="FF2196" t="str">
            <v>2029 FF</v>
          </cell>
          <cell r="FG2196">
            <v>0.98660395199651041</v>
          </cell>
          <cell r="FH2196">
            <v>9866039.5199651048</v>
          </cell>
          <cell r="FI2196">
            <v>100</v>
          </cell>
          <cell r="FJ2196" t="str">
            <v>F1213002000~Senior long-term debt</v>
          </cell>
        </row>
        <row r="2197">
          <cell r="A2197" t="str">
            <v>FM-LS-5665</v>
          </cell>
          <cell r="B2197">
            <v>4668975.2997000003</v>
          </cell>
          <cell r="C2197" t="str">
            <v/>
          </cell>
          <cell r="D2197">
            <v>5108000</v>
          </cell>
          <cell r="E2197">
            <v>0</v>
          </cell>
          <cell r="F2197">
            <v>0</v>
          </cell>
          <cell r="G2197">
            <v>4668975.2997000003</v>
          </cell>
          <cell r="H2197">
            <v>5108000</v>
          </cell>
          <cell r="L2197" t="str">
            <v>Senior Structured</v>
          </cell>
          <cell r="M2197">
            <v>0</v>
          </cell>
          <cell r="N2197">
            <v>0</v>
          </cell>
          <cell r="O2197">
            <v>0</v>
          </cell>
          <cell r="P2197">
            <v>100</v>
          </cell>
          <cell r="Q2197">
            <v>0</v>
          </cell>
          <cell r="R2197" t="str">
            <v>Yes</v>
          </cell>
          <cell r="S2197" t="str">
            <v>Yes</v>
          </cell>
          <cell r="T2197" t="str">
            <v>No</v>
          </cell>
          <cell r="U2197" t="str">
            <v>NO</v>
          </cell>
          <cell r="V2197" t="str">
            <v>&gt;1YR</v>
          </cell>
          <cell r="W2197" t="e">
            <v>#N/A</v>
          </cell>
          <cell r="X2197" t="b">
            <v>0</v>
          </cell>
          <cell r="Y2197">
            <v>5812904000</v>
          </cell>
          <cell r="Z2197">
            <v>2022</v>
          </cell>
          <cell r="AB2197" t="str">
            <v>No</v>
          </cell>
          <cell r="AD2197" t="str">
            <v>ISIN XS0459915046</v>
          </cell>
          <cell r="AE2197" t="str">
            <v>FM-LS-5665</v>
          </cell>
          <cell r="AF2197" t="str">
            <v>DB2EPR</v>
          </cell>
          <cell r="AH2197" t="str">
            <v>XS0459915046</v>
          </cell>
          <cell r="AI2197" t="str">
            <v>Frankfurt</v>
          </cell>
          <cell r="AJ2197" t="str">
            <v>Frankfurt</v>
          </cell>
          <cell r="AK2197">
            <v>44761</v>
          </cell>
          <cell r="AL2197">
            <v>44783</v>
          </cell>
          <cell r="AM2197" t="str">
            <v>n</v>
          </cell>
          <cell r="AN2197">
            <v>46064</v>
          </cell>
          <cell r="AO2197">
            <v>46064</v>
          </cell>
          <cell r="AP2197" t="str">
            <v>EUR</v>
          </cell>
          <cell r="AQ2197">
            <v>5108000</v>
          </cell>
          <cell r="AR2197">
            <v>100</v>
          </cell>
          <cell r="AS2197" t="str">
            <v>EQUITY INDEX LINKED</v>
          </cell>
          <cell r="AT2197" t="str">
            <v>IHS</v>
          </cell>
          <cell r="AU2197" t="str">
            <v>FFM-GB</v>
          </cell>
          <cell r="AV2197" t="str">
            <v>FIXED RATE</v>
          </cell>
          <cell r="AW2197" t="str">
            <v>Maturity</v>
          </cell>
          <cell r="AX2197" t="str">
            <v>30/360</v>
          </cell>
          <cell r="AY2197" t="str">
            <v>FOLLOWING</v>
          </cell>
          <cell r="AZ2197" t="str">
            <v>Unadjusted</v>
          </cell>
          <cell r="BA2197" t="str">
            <v>EUR LDN</v>
          </cell>
          <cell r="BE2197" t="str">
            <v>Principal Protected Notes linked to DBESGSVE Index</v>
          </cell>
          <cell r="BI2197" t="str">
            <v>XAVEX</v>
          </cell>
          <cell r="BK2197" t="str">
            <v>Senior Preferred</v>
          </cell>
          <cell r="BL2197">
            <v>5108000</v>
          </cell>
          <cell r="BM2197">
            <v>5108000</v>
          </cell>
          <cell r="BN2197" t="str">
            <v>EUR</v>
          </cell>
          <cell r="BO2197">
            <v>100</v>
          </cell>
          <cell r="BP2197" t="str">
            <v>TSY
TSY</v>
          </cell>
          <cell r="BQ2197" t="str">
            <v>Yes</v>
          </cell>
          <cell r="BS2197" t="str">
            <v>No</v>
          </cell>
          <cell r="BT2197" t="str">
            <v>No</v>
          </cell>
          <cell r="BV2197" t="str">
            <v>Yes</v>
          </cell>
          <cell r="BY2197" t="str">
            <v>10/08/2022</v>
          </cell>
          <cell r="BZ2197" t="str">
            <v>11/02/2026</v>
          </cell>
          <cell r="CA2197" t="str">
            <v>78</v>
          </cell>
          <cell r="CB2197" t="str">
            <v>78</v>
          </cell>
          <cell r="CC2197" t="str">
            <v>EURIB3M</v>
          </cell>
          <cell r="CD2197" t="str">
            <v>EUR</v>
          </cell>
          <cell r="CF2197" t="str">
            <v>FT_HYBRID_MA</v>
          </cell>
          <cell r="CK2197" t="str">
            <v>2896699</v>
          </cell>
          <cell r="CL2197" t="str">
            <v>No</v>
          </cell>
          <cell r="CM2197" t="str">
            <v>True</v>
          </cell>
          <cell r="CN2197" t="str">
            <v>True</v>
          </cell>
          <cell r="CO2197" t="str">
            <v>False</v>
          </cell>
          <cell r="CR2197" t="str">
            <v>False</v>
          </cell>
          <cell r="CS2197" t="str">
            <v>PCC Germany</v>
          </cell>
          <cell r="CT2197" t="str">
            <v>Retail</v>
          </cell>
          <cell r="CU2197" t="str">
            <v>Germany</v>
          </cell>
          <cell r="CW2197">
            <v>46064</v>
          </cell>
          <cell r="CX2197" t="str">
            <v>B</v>
          </cell>
          <cell r="CY2197">
            <v>44783</v>
          </cell>
          <cell r="CZ2197" t="str">
            <v>False</v>
          </cell>
          <cell r="DA2197" t="str">
            <v>samamit</v>
          </cell>
          <cell r="DB2197">
            <v>44907</v>
          </cell>
          <cell r="DE2197" t="str">
            <v>RAG_NBED
FT_HYBRID_MA
RAG</v>
          </cell>
          <cell r="DF2197" t="str">
            <v>Q8282377L
Q824712L
Q828376L</v>
          </cell>
          <cell r="DG2197" t="str">
            <v>Frankfurt -  -</v>
          </cell>
          <cell r="DI2197" t="str">
            <v>OTHER EQUITY</v>
          </cell>
          <cell r="DJ2197" t="str">
            <v>EQUITY</v>
          </cell>
          <cell r="DK2197">
            <v>5108000</v>
          </cell>
          <cell r="DL2197">
            <v>5108000</v>
          </cell>
          <cell r="DM2197" t="str">
            <v>Bonds Registered senior</v>
          </cell>
          <cell r="DN2197" t="str">
            <v xml:space="preserve">
MARKER
MARKER</v>
          </cell>
          <cell r="DO2197" t="str">
            <v>False</v>
          </cell>
          <cell r="DP2197" t="str">
            <v>False</v>
          </cell>
          <cell r="DQ2197" t="str">
            <v>E</v>
          </cell>
          <cell r="DS2197" t="str">
            <v>Frankfurt</v>
          </cell>
          <cell r="DT2197" t="str">
            <v>False</v>
          </cell>
          <cell r="DZ2197" t="str">
            <v>False</v>
          </cell>
          <cell r="EF2197" t="str">
            <v>False</v>
          </cell>
          <cell r="EM2197">
            <v>0</v>
          </cell>
          <cell r="EN2197" t="str">
            <v>Yes</v>
          </cell>
          <cell r="ET2197" t="str">
            <v>German</v>
          </cell>
          <cell r="EU2197" t="str">
            <v>Boerse Frankfurt Zertifikate Premium and EUWAX Stuttgart</v>
          </cell>
          <cell r="EV2197" t="str">
            <v>Clearstream Banking Frankfurt</v>
          </cell>
          <cell r="EW2197" t="str">
            <v>False</v>
          </cell>
          <cell r="EX2197" t="str">
            <v>2896700</v>
          </cell>
          <cell r="EY2197" t="str">
            <v xml:space="preserve">
Risk Engine</v>
          </cell>
          <cell r="FA2197" t="str">
            <v>before</v>
          </cell>
          <cell r="FB2197" t="str">
            <v>EU</v>
          </cell>
          <cell r="FC2197">
            <v>1138</v>
          </cell>
          <cell r="FD2197" t="str">
            <v>&gt;2Y</v>
          </cell>
          <cell r="FE2197">
            <v>3.1138888888888889</v>
          </cell>
          <cell r="FF2197" t="str">
            <v>2026 Q1</v>
          </cell>
          <cell r="FG2197">
            <v>0.98660395199651052</v>
          </cell>
          <cell r="FH2197">
            <v>4606429.4824581128</v>
          </cell>
          <cell r="FI2197">
            <v>100</v>
          </cell>
          <cell r="FJ2197" t="str">
            <v>F1213002000~Senior long-term debt</v>
          </cell>
        </row>
        <row r="2198">
          <cell r="A2198" t="str">
            <v>FM-LS-5666</v>
          </cell>
          <cell r="B2198">
            <v>12000000</v>
          </cell>
          <cell r="C2198" t="str">
            <v/>
          </cell>
          <cell r="D2198">
            <v>12000000</v>
          </cell>
          <cell r="E2198">
            <v>-363700</v>
          </cell>
          <cell r="F2198">
            <v>0</v>
          </cell>
          <cell r="G2198">
            <v>11636300</v>
          </cell>
          <cell r="H2198">
            <v>11636300</v>
          </cell>
          <cell r="L2198" t="str">
            <v>Senior Preferred</v>
          </cell>
          <cell r="M2198">
            <v>0</v>
          </cell>
          <cell r="N2198">
            <v>0</v>
          </cell>
          <cell r="O2198">
            <v>0</v>
          </cell>
          <cell r="P2198">
            <v>100</v>
          </cell>
          <cell r="Q2198">
            <v>0</v>
          </cell>
          <cell r="R2198" t="str">
            <v>Yes</v>
          </cell>
          <cell r="S2198" t="str">
            <v>Yes</v>
          </cell>
          <cell r="T2198" t="str">
            <v>No</v>
          </cell>
          <cell r="U2198" t="str">
            <v>NO</v>
          </cell>
          <cell r="V2198" t="str">
            <v>&gt;1YR</v>
          </cell>
          <cell r="W2198" t="e">
            <v>#N/A</v>
          </cell>
          <cell r="X2198" t="b">
            <v>0</v>
          </cell>
          <cell r="Y2198">
            <v>20124000000</v>
          </cell>
          <cell r="Z2198">
            <v>2022</v>
          </cell>
          <cell r="AB2198" t="str">
            <v>No</v>
          </cell>
          <cell r="AD2198" t="str">
            <v>ISIN DE000DB9U7U6</v>
          </cell>
          <cell r="AE2198" t="str">
            <v>FM-LS-5666</v>
          </cell>
          <cell r="AF2198" t="str">
            <v>DB9U7U</v>
          </cell>
          <cell r="AH2198" t="str">
            <v>DE000DB9U7U6</v>
          </cell>
          <cell r="AI2198" t="str">
            <v>Frankfurt</v>
          </cell>
          <cell r="AJ2198" t="str">
            <v>Frankfurt</v>
          </cell>
          <cell r="AK2198">
            <v>44762</v>
          </cell>
          <cell r="AL2198">
            <v>44777</v>
          </cell>
          <cell r="AM2198" t="str">
            <v>n</v>
          </cell>
          <cell r="AN2198">
            <v>46603</v>
          </cell>
          <cell r="AO2198">
            <v>46603</v>
          </cell>
          <cell r="AP2198" t="str">
            <v>EUR</v>
          </cell>
          <cell r="AQ2198">
            <v>12000000</v>
          </cell>
          <cell r="AR2198">
            <v>100</v>
          </cell>
          <cell r="AS2198" t="str">
            <v>FIXED</v>
          </cell>
          <cell r="AT2198" t="str">
            <v>IHS</v>
          </cell>
          <cell r="AU2198" t="str">
            <v>FFM-GB</v>
          </cell>
          <cell r="AV2198" t="str">
            <v>FIXED RATE</v>
          </cell>
          <cell r="AW2198" t="str">
            <v>Annual</v>
          </cell>
          <cell r="AX2198" t="str">
            <v>30/360</v>
          </cell>
          <cell r="AY2198" t="str">
            <v>FOLLOWING</v>
          </cell>
          <cell r="AZ2198" t="str">
            <v>Unadjusted</v>
          </cell>
          <cell r="BA2198" t="str">
            <v>EUR</v>
          </cell>
          <cell r="BH2198" t="str">
            <v>FIXED</v>
          </cell>
          <cell r="BI2198" t="str">
            <v>XAVEX</v>
          </cell>
          <cell r="BK2198" t="str">
            <v>Senior Preferred</v>
          </cell>
          <cell r="BL2198">
            <v>12000000</v>
          </cell>
          <cell r="BM2198">
            <v>12000000</v>
          </cell>
          <cell r="BN2198" t="str">
            <v>EUR</v>
          </cell>
          <cell r="BO2198">
            <v>100</v>
          </cell>
          <cell r="BP2198" t="str">
            <v>TSY
TSY</v>
          </cell>
          <cell r="BQ2198" t="str">
            <v>Yes</v>
          </cell>
          <cell r="BS2198" t="str">
            <v>No</v>
          </cell>
          <cell r="BT2198" t="str">
            <v>No</v>
          </cell>
          <cell r="BV2198" t="str">
            <v>Yes</v>
          </cell>
          <cell r="BY2198" t="str">
            <v>04/08/2022</v>
          </cell>
          <cell r="BZ2198" t="str">
            <v>04/08/2027</v>
          </cell>
          <cell r="CA2198" t="str">
            <v>69</v>
          </cell>
          <cell r="CB2198" t="str">
            <v>69</v>
          </cell>
          <cell r="CC2198" t="str">
            <v>EURIB3M</v>
          </cell>
          <cell r="CD2198" t="str">
            <v>EUR</v>
          </cell>
          <cell r="CE2198">
            <v>12000000</v>
          </cell>
          <cell r="CF2198" t="str">
            <v>FT_OTCFFM</v>
          </cell>
          <cell r="CK2198" t="str">
            <v>2883682</v>
          </cell>
          <cell r="CL2198" t="str">
            <v>No</v>
          </cell>
          <cell r="CM2198" t="str">
            <v>True</v>
          </cell>
          <cell r="CN2198" t="str">
            <v>True</v>
          </cell>
          <cell r="CO2198" t="str">
            <v>False</v>
          </cell>
          <cell r="CR2198" t="str">
            <v>False</v>
          </cell>
          <cell r="CS2198" t="str">
            <v>PCC Germany</v>
          </cell>
          <cell r="CT2198" t="str">
            <v>Retail</v>
          </cell>
          <cell r="CU2198" t="str">
            <v>Germany</v>
          </cell>
          <cell r="CW2198">
            <v>45142</v>
          </cell>
          <cell r="CX2198" t="str">
            <v>N</v>
          </cell>
          <cell r="CY2198">
            <v>44777</v>
          </cell>
          <cell r="CZ2198" t="str">
            <v>True</v>
          </cell>
          <cell r="DA2198" t="str">
            <v>galmseb</v>
          </cell>
          <cell r="DB2198">
            <v>44883</v>
          </cell>
          <cell r="DE2198" t="str">
            <v>RAG_NBED
FT_OTCFFM
RAG</v>
          </cell>
          <cell r="DF2198" t="str">
            <v>Q724512L
Q653632L
Q724511L</v>
          </cell>
          <cell r="DG2198" t="str">
            <v>Frankfurt -  -</v>
          </cell>
          <cell r="DI2198" t="str">
            <v>FIXED</v>
          </cell>
          <cell r="DJ2198" t="str">
            <v>RATES</v>
          </cell>
          <cell r="DK2198">
            <v>12000000</v>
          </cell>
          <cell r="DL2198">
            <v>12000000</v>
          </cell>
          <cell r="DM2198" t="str">
            <v>Bonds Registered senior</v>
          </cell>
          <cell r="DN2198" t="str">
            <v xml:space="preserve">
CAP
CAP</v>
          </cell>
          <cell r="DO2198" t="str">
            <v>False</v>
          </cell>
          <cell r="DP2198" t="str">
            <v>False</v>
          </cell>
          <cell r="DQ2198" t="str">
            <v>V</v>
          </cell>
          <cell r="DS2198" t="str">
            <v>Frankfurt</v>
          </cell>
          <cell r="DT2198" t="str">
            <v>False</v>
          </cell>
          <cell r="DZ2198" t="str">
            <v>False</v>
          </cell>
          <cell r="EF2198" t="str">
            <v>False</v>
          </cell>
          <cell r="EM2198">
            <v>0</v>
          </cell>
          <cell r="EN2198" t="str">
            <v>Yes</v>
          </cell>
          <cell r="ET2198" t="str">
            <v>German</v>
          </cell>
          <cell r="EU2198" t="str">
            <v>Boerse Frankfurt Zertifikate Premium and EUWAX Stuttgart</v>
          </cell>
          <cell r="EV2198" t="str">
            <v>Clearstream Banking Frankfurt</v>
          </cell>
          <cell r="EW2198" t="str">
            <v>False</v>
          </cell>
          <cell r="EX2198" t="str">
            <v>2883683</v>
          </cell>
          <cell r="EY2198" t="str">
            <v xml:space="preserve">
Risk Engine</v>
          </cell>
          <cell r="FA2198" t="str">
            <v>before</v>
          </cell>
          <cell r="FB2198" t="str">
            <v>EU</v>
          </cell>
          <cell r="FC2198">
            <v>1677</v>
          </cell>
          <cell r="FD2198" t="str">
            <v>&gt;2Y</v>
          </cell>
          <cell r="FE2198">
            <v>4.5944444444444441</v>
          </cell>
          <cell r="FF2198" t="str">
            <v>2027 Q3</v>
          </cell>
          <cell r="FG2198">
            <v>0.98660395199651052</v>
          </cell>
          <cell r="FH2198">
            <v>11839247.423958126</v>
          </cell>
          <cell r="FI2198">
            <v>100</v>
          </cell>
          <cell r="FJ2198" t="str">
            <v>F1213002000~Senior long-term debt</v>
          </cell>
        </row>
        <row r="2199">
          <cell r="A2199" t="str">
            <v>FM-LS-5667</v>
          </cell>
          <cell r="B2199">
            <v>500000000</v>
          </cell>
          <cell r="C2199" t="str">
            <v/>
          </cell>
          <cell r="D2199">
            <v>500000000</v>
          </cell>
          <cell r="E2199">
            <v>0</v>
          </cell>
          <cell r="F2199">
            <v>0</v>
          </cell>
          <cell r="G2199">
            <v>500000000</v>
          </cell>
          <cell r="H2199">
            <v>500000000</v>
          </cell>
          <cell r="L2199" t="str">
            <v>Senior Structured</v>
          </cell>
          <cell r="M2199">
            <v>0</v>
          </cell>
          <cell r="N2199">
            <v>0</v>
          </cell>
          <cell r="O2199">
            <v>0</v>
          </cell>
          <cell r="P2199">
            <v>100</v>
          </cell>
          <cell r="Q2199">
            <v>0</v>
          </cell>
          <cell r="R2199" t="str">
            <v>Yes</v>
          </cell>
          <cell r="S2199" t="str">
            <v>Yes</v>
          </cell>
          <cell r="T2199" t="str">
            <v>No</v>
          </cell>
          <cell r="U2199" t="str">
            <v>NO</v>
          </cell>
          <cell r="V2199" t="str">
            <v>&gt;1YR</v>
          </cell>
          <cell r="W2199" t="e">
            <v>#N/A</v>
          </cell>
          <cell r="X2199" t="b">
            <v>0</v>
          </cell>
          <cell r="Y2199">
            <v>835000000000</v>
          </cell>
          <cell r="Z2199">
            <v>2022</v>
          </cell>
          <cell r="AB2199" t="str">
            <v>No</v>
          </cell>
          <cell r="AD2199" t="str">
            <v>ISIN DE000A30VS64</v>
          </cell>
          <cell r="AE2199" t="str">
            <v>FM-LS-5667</v>
          </cell>
          <cell r="AF2199" t="str">
            <v>A30VS6</v>
          </cell>
          <cell r="AH2199" t="str">
            <v>DE000A30VS64</v>
          </cell>
          <cell r="AI2199" t="str">
            <v>Frankfurt</v>
          </cell>
          <cell r="AJ2199" t="str">
            <v>Frankfurt</v>
          </cell>
          <cell r="AK2199">
            <v>44770</v>
          </cell>
          <cell r="AL2199">
            <v>44770</v>
          </cell>
          <cell r="AM2199" t="str">
            <v>n</v>
          </cell>
          <cell r="AN2199">
            <v>46596</v>
          </cell>
          <cell r="AO2199">
            <v>46596</v>
          </cell>
          <cell r="AP2199" t="str">
            <v>EUR</v>
          </cell>
          <cell r="AQ2199">
            <v>500000000</v>
          </cell>
          <cell r="AR2199">
            <v>100</v>
          </cell>
          <cell r="AS2199" t="str">
            <v>Floating Rate Note</v>
          </cell>
          <cell r="AT2199" t="str">
            <v>SCB</v>
          </cell>
          <cell r="AU2199" t="str">
            <v>FFM-SCB</v>
          </cell>
          <cell r="AV2199" t="str">
            <v>FLOATING RATE</v>
          </cell>
          <cell r="AW2199" t="str">
            <v>Quarterly</v>
          </cell>
          <cell r="AX2199" t="str">
            <v>ACT/360</v>
          </cell>
          <cell r="AY2199" t="str">
            <v>MODIFIED FOLLOWING</v>
          </cell>
          <cell r="AZ2199" t="str">
            <v>Adjusted Maturity Date</v>
          </cell>
          <cell r="BA2199" t="str">
            <v>EUR</v>
          </cell>
          <cell r="BF2199" t="str">
            <v>55</v>
          </cell>
          <cell r="BH2199" t="str">
            <v>EURL3M</v>
          </cell>
          <cell r="BI2199" t="str">
            <v>SCB</v>
          </cell>
          <cell r="BK2199" t="str">
            <v>SCB</v>
          </cell>
          <cell r="BL2199">
            <v>500000000</v>
          </cell>
          <cell r="BM2199">
            <v>500000000</v>
          </cell>
          <cell r="BN2199" t="str">
            <v>EUR</v>
          </cell>
          <cell r="BO2199">
            <v>100</v>
          </cell>
          <cell r="BQ2199" t="str">
            <v>Yes</v>
          </cell>
          <cell r="BS2199" t="str">
            <v>No</v>
          </cell>
          <cell r="BT2199" t="str">
            <v>No</v>
          </cell>
          <cell r="BV2199" t="str">
            <v>No</v>
          </cell>
          <cell r="BY2199" t="str">
            <v>28/07/2022</v>
          </cell>
          <cell r="BZ2199" t="str">
            <v>28/07/2027</v>
          </cell>
          <cell r="CA2199" t="str">
            <v>55</v>
          </cell>
          <cell r="CB2199" t="str">
            <v>55</v>
          </cell>
          <cell r="CC2199" t="str">
            <v>EURIB3M</v>
          </cell>
          <cell r="CK2199" t="str">
            <v>2884957</v>
          </cell>
          <cell r="CL2199" t="str">
            <v>No</v>
          </cell>
          <cell r="CM2199" t="str">
            <v>True</v>
          </cell>
          <cell r="CN2199" t="str">
            <v>True</v>
          </cell>
          <cell r="CO2199" t="str">
            <v>True</v>
          </cell>
          <cell r="CR2199" t="str">
            <v>False</v>
          </cell>
          <cell r="CS2199" t="str">
            <v>n/a</v>
          </cell>
          <cell r="CT2199" t="str">
            <v>Residual</v>
          </cell>
          <cell r="CU2199" t="str">
            <v>Germany</v>
          </cell>
          <cell r="CW2199">
            <v>44956</v>
          </cell>
          <cell r="CX2199" t="str">
            <v>N</v>
          </cell>
          <cell r="CY2199">
            <v>44862</v>
          </cell>
          <cell r="CZ2199" t="str">
            <v>True</v>
          </cell>
          <cell r="DA2199" t="str">
            <v>galmseb</v>
          </cell>
          <cell r="DB2199">
            <v>44865</v>
          </cell>
          <cell r="DG2199" t="str">
            <v>Frankfurt -  -</v>
          </cell>
          <cell r="DI2199" t="str">
            <v>FRN</v>
          </cell>
          <cell r="DJ2199" t="str">
            <v>RATES</v>
          </cell>
          <cell r="DK2199">
            <v>500000000</v>
          </cell>
          <cell r="DL2199">
            <v>500000000</v>
          </cell>
          <cell r="DM2199" t="str">
            <v>Bonds Bearer senior</v>
          </cell>
          <cell r="DO2199" t="str">
            <v>False</v>
          </cell>
          <cell r="DP2199" t="str">
            <v>False</v>
          </cell>
          <cell r="DQ2199" t="str">
            <v>E</v>
          </cell>
          <cell r="DS2199" t="str">
            <v>Frankfurt</v>
          </cell>
          <cell r="DT2199" t="str">
            <v>False</v>
          </cell>
          <cell r="DZ2199" t="str">
            <v>False</v>
          </cell>
          <cell r="EF2199" t="str">
            <v>False</v>
          </cell>
          <cell r="EM2199">
            <v>0</v>
          </cell>
          <cell r="EN2199" t="str">
            <v>Yes</v>
          </cell>
          <cell r="ET2199" t="str">
            <v>German</v>
          </cell>
          <cell r="EU2199" t="str">
            <v>DEUTSCHE BOERSE FFT [XFRA]</v>
          </cell>
          <cell r="EV2199" t="str">
            <v>Clearstream Banking Frankfurt</v>
          </cell>
          <cell r="EW2199" t="str">
            <v>False</v>
          </cell>
          <cell r="EX2199" t="str">
            <v>2884958</v>
          </cell>
          <cell r="EY2199" t="str">
            <v xml:space="preserve">
Risk Engine</v>
          </cell>
          <cell r="FA2199" t="str">
            <v>before</v>
          </cell>
          <cell r="FB2199" t="str">
            <v>EU</v>
          </cell>
          <cell r="FC2199">
            <v>1670</v>
          </cell>
          <cell r="FD2199" t="str">
            <v>&gt;2Y</v>
          </cell>
          <cell r="FE2199">
            <v>4.5777777777777775</v>
          </cell>
          <cell r="FF2199" t="str">
            <v>2027 Q3</v>
          </cell>
          <cell r="FG2199">
            <v>0.98660395199651052</v>
          </cell>
          <cell r="FH2199">
            <v>493301975.99825525</v>
          </cell>
          <cell r="FI2199">
            <v>100</v>
          </cell>
          <cell r="FJ2199" t="str">
            <v>F1213002000~Senior long-term debt</v>
          </cell>
        </row>
        <row r="2200">
          <cell r="A2200" t="str">
            <v>FM-LS-5669</v>
          </cell>
          <cell r="B2200">
            <v>6957347.9090699665</v>
          </cell>
          <cell r="C2200" t="str">
            <v/>
          </cell>
          <cell r="D2200">
            <v>7099161.7400000002</v>
          </cell>
          <cell r="E2200">
            <v>0</v>
          </cell>
          <cell r="F2200">
            <v>0</v>
          </cell>
          <cell r="G2200">
            <v>6957347.9090699665</v>
          </cell>
          <cell r="H2200">
            <v>7099161.7400000002</v>
          </cell>
          <cell r="I2200">
            <v>7050277.6299999999</v>
          </cell>
          <cell r="J2200">
            <v>7101224.3830101239</v>
          </cell>
          <cell r="K2200">
            <v>50946.753010123968</v>
          </cell>
          <cell r="L2200" t="str">
            <v>Senior Non-Preferred</v>
          </cell>
          <cell r="M2200">
            <v>1</v>
          </cell>
          <cell r="N2200">
            <v>1</v>
          </cell>
          <cell r="O2200">
            <v>1</v>
          </cell>
          <cell r="P2200">
            <v>100</v>
          </cell>
          <cell r="Q2200">
            <v>0</v>
          </cell>
          <cell r="R2200" t="str">
            <v>Yes</v>
          </cell>
          <cell r="S2200" t="str">
            <v>Yes</v>
          </cell>
          <cell r="T2200" t="str">
            <v>Yes</v>
          </cell>
          <cell r="U2200" t="str">
            <v>NO</v>
          </cell>
          <cell r="V2200" t="str">
            <v>&gt;1YR</v>
          </cell>
          <cell r="W2200" t="e">
            <v>#N/A</v>
          </cell>
          <cell r="X2200" t="b">
            <v>0</v>
          </cell>
          <cell r="Y2200">
            <v>6822294432.1400003</v>
          </cell>
          <cell r="Z2200">
            <v>2022</v>
          </cell>
          <cell r="AB2200" t="str">
            <v>Yes</v>
          </cell>
          <cell r="AD2200" t="str">
            <v>ISIN XS2511263308</v>
          </cell>
          <cell r="AE2200" t="str">
            <v>FM-LS-5669</v>
          </cell>
          <cell r="AF2200" t="str">
            <v>A30VTS</v>
          </cell>
          <cell r="AH2200" t="str">
            <v>XS2511263308</v>
          </cell>
          <cell r="AI2200" t="str">
            <v>Frankfurt</v>
          </cell>
          <cell r="AJ2200" t="str">
            <v>Frankfurt</v>
          </cell>
          <cell r="AK2200">
            <v>44767</v>
          </cell>
          <cell r="AL2200">
            <v>44790</v>
          </cell>
          <cell r="AM2200" t="str">
            <v>n</v>
          </cell>
          <cell r="AN2200">
            <v>45887</v>
          </cell>
          <cell r="AO2200">
            <v>45887</v>
          </cell>
          <cell r="AP2200" t="str">
            <v>JPY</v>
          </cell>
          <cell r="AQ2200">
            <v>1000000000</v>
          </cell>
          <cell r="AR2200">
            <v>100</v>
          </cell>
          <cell r="AS2200" t="str">
            <v>FIXED</v>
          </cell>
          <cell r="AT2200" t="str">
            <v>IHS</v>
          </cell>
          <cell r="AU2200" t="str">
            <v>FFM-OBLB-M</v>
          </cell>
          <cell r="AV2200" t="str">
            <v>FIXED RATE</v>
          </cell>
          <cell r="AW2200" t="str">
            <v>Semi-annual</v>
          </cell>
          <cell r="AX2200" t="str">
            <v>30/360</v>
          </cell>
          <cell r="AY2200" t="str">
            <v>MODIFIED FOLLOWING</v>
          </cell>
          <cell r="AZ2200" t="str">
            <v>Unadjusted</v>
          </cell>
          <cell r="BA2200" t="str">
            <v>EUR TOK LDN</v>
          </cell>
          <cell r="BB2200" t="str">
            <v>18/08/2022</v>
          </cell>
          <cell r="BC2200" t="str">
            <v>18/08/2025</v>
          </cell>
          <cell r="BD2200" t="str">
            <v>.007</v>
          </cell>
          <cell r="BI2200" t="str">
            <v>DIP</v>
          </cell>
          <cell r="BK2200" t="str">
            <v>Senior Non-Preferred</v>
          </cell>
          <cell r="BL2200">
            <v>1000000000</v>
          </cell>
          <cell r="BM2200">
            <v>7099161.7400000002</v>
          </cell>
          <cell r="BN2200" t="str">
            <v>JPY</v>
          </cell>
          <cell r="BO2200">
            <v>100</v>
          </cell>
          <cell r="BP2200" t="str">
            <v>TSY
OTC
TSY</v>
          </cell>
          <cell r="BQ2200" t="str">
            <v>Yes</v>
          </cell>
          <cell r="BS2200" t="str">
            <v>No</v>
          </cell>
          <cell r="BT2200" t="str">
            <v>No</v>
          </cell>
          <cell r="BV2200" t="str">
            <v>Yes</v>
          </cell>
          <cell r="BY2200" t="str">
            <v>17/08/2022</v>
          </cell>
          <cell r="BZ2200" t="str">
            <v>18/08/2025</v>
          </cell>
          <cell r="CA2200" t="str">
            <v>90</v>
          </cell>
          <cell r="CB2200" t="str">
            <v>149</v>
          </cell>
          <cell r="CC2200" t="str">
            <v>JPY-TONAR</v>
          </cell>
          <cell r="CD2200" t="str">
            <v>JPY</v>
          </cell>
          <cell r="CF2200" t="str">
            <v>YAG_EXOCMS</v>
          </cell>
          <cell r="CK2200" t="str">
            <v>2885888</v>
          </cell>
          <cell r="CL2200" t="str">
            <v>No</v>
          </cell>
          <cell r="CM2200" t="str">
            <v>False</v>
          </cell>
          <cell r="CN2200" t="str">
            <v>False</v>
          </cell>
          <cell r="CO2200" t="str">
            <v>False</v>
          </cell>
          <cell r="CR2200" t="str">
            <v>False</v>
          </cell>
          <cell r="CS2200" t="str">
            <v>Daiichi Shokai Co., Ltd.</v>
          </cell>
          <cell r="CT2200" t="str">
            <v>Corporate</v>
          </cell>
          <cell r="CU2200" t="str">
            <v>Japan</v>
          </cell>
          <cell r="CW2200">
            <v>44977</v>
          </cell>
          <cell r="CX2200" t="str">
            <v>N</v>
          </cell>
          <cell r="CY2200">
            <v>44790</v>
          </cell>
          <cell r="CZ2200" t="str">
            <v>True</v>
          </cell>
          <cell r="DA2200" t="str">
            <v>hermdav</v>
          </cell>
          <cell r="DB2200">
            <v>44886</v>
          </cell>
          <cell r="DE2200" t="str">
            <v>RAG_NBED
YAG_EXOCMS
RAG</v>
          </cell>
          <cell r="DF2200" t="str">
            <v>Q740850L
TQ739340L
Q740849L</v>
          </cell>
          <cell r="DG2200" t="str">
            <v>Frankfurt -  -</v>
          </cell>
          <cell r="DI2200" t="str">
            <v>FIXED</v>
          </cell>
          <cell r="DJ2200" t="str">
            <v>RATES</v>
          </cell>
          <cell r="DK2200">
            <v>7099161.7400000002</v>
          </cell>
          <cell r="DL2200">
            <v>1000000000</v>
          </cell>
          <cell r="DM2200" t="str">
            <v>Bonds Registered senior</v>
          </cell>
          <cell r="DN2200" t="str">
            <v xml:space="preserve">
SWAP
SWAP</v>
          </cell>
          <cell r="DO2200" t="str">
            <v>False</v>
          </cell>
          <cell r="DP2200" t="str">
            <v>False</v>
          </cell>
          <cell r="DQ2200" t="str">
            <v>V</v>
          </cell>
          <cell r="DS2200" t="str">
            <v>Frankfurt</v>
          </cell>
          <cell r="DT2200" t="str">
            <v>False</v>
          </cell>
          <cell r="DZ2200" t="str">
            <v>False</v>
          </cell>
          <cell r="EF2200" t="str">
            <v>False</v>
          </cell>
          <cell r="EM2200">
            <v>100</v>
          </cell>
          <cell r="EN2200" t="str">
            <v>Yes</v>
          </cell>
          <cell r="ET2200" t="str">
            <v>German</v>
          </cell>
          <cell r="EU2200" t="str">
            <v>NOT LISTED</v>
          </cell>
          <cell r="EV2200" t="str">
            <v>Euroclear Bank</v>
          </cell>
          <cell r="EW2200" t="str">
            <v>False</v>
          </cell>
          <cell r="EX2200" t="str">
            <v>2885889</v>
          </cell>
          <cell r="EY2200" t="str">
            <v xml:space="preserve">
Risk Engine</v>
          </cell>
          <cell r="FA2200" t="str">
            <v>before</v>
          </cell>
          <cell r="FB2200" t="str">
            <v>EU</v>
          </cell>
          <cell r="FC2200">
            <v>961</v>
          </cell>
          <cell r="FD2200" t="str">
            <v>&gt;2Y</v>
          </cell>
          <cell r="FE2200">
            <v>2.6333333333333333</v>
          </cell>
          <cell r="FF2200" t="str">
            <v>2025 Q3</v>
          </cell>
          <cell r="FG2200">
            <v>0.98660395199651041</v>
          </cell>
          <cell r="FH2200">
            <v>6864146.9425030872</v>
          </cell>
          <cell r="FI2200">
            <v>100</v>
          </cell>
          <cell r="FJ2200" t="str">
            <v>F1213002000~Senior long-term debt</v>
          </cell>
        </row>
        <row r="2201">
          <cell r="A2201" t="str">
            <v>FM-LS-5670</v>
          </cell>
          <cell r="B2201">
            <v>19403347.077370845</v>
          </cell>
          <cell r="C2201" t="str">
            <v/>
          </cell>
          <cell r="D2201">
            <v>18737996.010000002</v>
          </cell>
          <cell r="E2201">
            <v>0</v>
          </cell>
          <cell r="F2201">
            <v>0</v>
          </cell>
          <cell r="G2201">
            <v>19403347.077370845</v>
          </cell>
          <cell r="H2201">
            <v>18737996.010000002</v>
          </cell>
          <cell r="I2201">
            <v>20391517.98</v>
          </cell>
          <cell r="J2201">
            <v>18737996.753439829</v>
          </cell>
          <cell r="K2201">
            <v>-1653521.2265601717</v>
          </cell>
          <cell r="L2201" t="str">
            <v>Senior Structured</v>
          </cell>
          <cell r="M2201">
            <v>1</v>
          </cell>
          <cell r="N2201">
            <v>0</v>
          </cell>
          <cell r="O2201">
            <v>1</v>
          </cell>
          <cell r="P2201">
            <v>100</v>
          </cell>
          <cell r="Q2201">
            <v>2</v>
          </cell>
          <cell r="R2201" t="str">
            <v>Yes</v>
          </cell>
          <cell r="S2201" t="str">
            <v>Yes</v>
          </cell>
          <cell r="T2201" t="str">
            <v>Yes</v>
          </cell>
          <cell r="U2201" t="str">
            <v>NO</v>
          </cell>
          <cell r="V2201" t="str">
            <v>&gt;1YR</v>
          </cell>
          <cell r="W2201" t="e">
            <v>#N/A</v>
          </cell>
          <cell r="X2201" t="b">
            <v>0</v>
          </cell>
          <cell r="Y2201">
            <v>97381365263.970001</v>
          </cell>
          <cell r="Z2201">
            <v>2022</v>
          </cell>
          <cell r="AB2201" t="str">
            <v>Yes</v>
          </cell>
          <cell r="AD2201" t="str">
            <v>ISIN XS0459889886</v>
          </cell>
          <cell r="AE2201" t="str">
            <v>FM-LS-5670</v>
          </cell>
          <cell r="AF2201" t="str">
            <v>DB2D3C</v>
          </cell>
          <cell r="AH2201" t="str">
            <v>XS0459889886</v>
          </cell>
          <cell r="AI2201" t="str">
            <v>Frankfurt</v>
          </cell>
          <cell r="AJ2201" t="str">
            <v>Frankfurt</v>
          </cell>
          <cell r="AK2201">
            <v>44769</v>
          </cell>
          <cell r="AL2201">
            <v>44644</v>
          </cell>
          <cell r="AM2201" t="str">
            <v>n</v>
          </cell>
          <cell r="AN2201">
            <v>50123</v>
          </cell>
          <cell r="AO2201">
            <v>50123</v>
          </cell>
          <cell r="AP2201" t="str">
            <v>USD</v>
          </cell>
          <cell r="AQ2201">
            <v>20000000</v>
          </cell>
          <cell r="AR2201">
            <v>100</v>
          </cell>
          <cell r="AS2201" t="str">
            <v>CMS CALLABLE</v>
          </cell>
          <cell r="AT2201" t="str">
            <v>IHS</v>
          </cell>
          <cell r="AU2201" t="str">
            <v>FFM-OBLB-M</v>
          </cell>
          <cell r="AV2201" t="str">
            <v>FIXED RATE</v>
          </cell>
          <cell r="AW2201" t="str">
            <v>Annual</v>
          </cell>
          <cell r="AX2201" t="str">
            <v>30/360</v>
          </cell>
          <cell r="AY2201" t="str">
            <v>MODIFIED FOLLOWING</v>
          </cell>
          <cell r="AZ2201" t="str">
            <v>Unadjusted</v>
          </cell>
          <cell r="BA2201" t="str">
            <v>EUR KOS NYC</v>
          </cell>
          <cell r="BB2201" t="str">
            <v>12/05/2022</v>
          </cell>
          <cell r="BC2201" t="str">
            <v>12/05/2032</v>
          </cell>
          <cell r="BE2201" t="str">
            <v>CMS Range Accrual</v>
          </cell>
          <cell r="BH2201" t="str">
            <v>SEE NOTES</v>
          </cell>
          <cell r="BI2201" t="str">
            <v>XAVEX</v>
          </cell>
          <cell r="BJ2201" t="str">
            <v>EUROBOND</v>
          </cell>
          <cell r="BK2201" t="str">
            <v>Senior Preferred</v>
          </cell>
          <cell r="BL2201">
            <v>20000000</v>
          </cell>
          <cell r="BM2201">
            <v>18737996.010000002</v>
          </cell>
          <cell r="BN2201" t="str">
            <v>USD</v>
          </cell>
          <cell r="BO2201">
            <v>100</v>
          </cell>
          <cell r="BP2201" t="str">
            <v>TSY
TSY
TSY
TSY</v>
          </cell>
          <cell r="BQ2201" t="str">
            <v>Yes</v>
          </cell>
          <cell r="BR2201" t="str">
            <v>No</v>
          </cell>
          <cell r="BS2201" t="str">
            <v>No</v>
          </cell>
          <cell r="BT2201" t="str">
            <v>No</v>
          </cell>
          <cell r="BV2201" t="str">
            <v>Yes</v>
          </cell>
          <cell r="BY2201" t="str">
            <v>24/03/2022</v>
          </cell>
          <cell r="BZ2201" t="str">
            <v>24/03/2025</v>
          </cell>
          <cell r="CA2201" t="str">
            <v>104</v>
          </cell>
          <cell r="CB2201" t="str">
            <v>80</v>
          </cell>
          <cell r="CC2201" t="str">
            <v>USDSOFR</v>
          </cell>
          <cell r="CF2201" t="str">
            <v>DB_AG_EXOUSD</v>
          </cell>
          <cell r="CG2201" t="str">
            <v>Marissa North</v>
          </cell>
          <cell r="CH2201" t="str">
            <v>Soo-Young Lee</v>
          </cell>
          <cell r="CI2201">
            <v>45740</v>
          </cell>
          <cell r="CK2201" t="str">
            <v>2887876</v>
          </cell>
          <cell r="CL2201" t="str">
            <v>No</v>
          </cell>
          <cell r="CM2201" t="str">
            <v>True</v>
          </cell>
          <cell r="CN2201" t="str">
            <v>False</v>
          </cell>
          <cell r="CO2201" t="str">
            <v>False</v>
          </cell>
          <cell r="CR2201" t="str">
            <v>False</v>
          </cell>
          <cell r="CS2201" t="str">
            <v>National Agricultural Cooperative Federation</v>
          </cell>
          <cell r="CT2201" t="str">
            <v>Institutional</v>
          </cell>
          <cell r="CU2201" t="str">
            <v>South Korea</v>
          </cell>
          <cell r="CV2201" t="str">
            <v>Re-booking of STDF_0201</v>
          </cell>
          <cell r="CW2201">
            <v>45009</v>
          </cell>
          <cell r="CX2201" t="str">
            <v>N</v>
          </cell>
          <cell r="CY2201">
            <v>44644</v>
          </cell>
          <cell r="CZ2201" t="str">
            <v>False</v>
          </cell>
          <cell r="DA2201" t="str">
            <v>samamit</v>
          </cell>
          <cell r="DB2201">
            <v>44921</v>
          </cell>
          <cell r="DE2201" t="str">
            <v>RAG_NBED
RAG
DB_AG_EXOUSD
RAG
RAG</v>
          </cell>
          <cell r="DF2201" t="str">
            <v>Q760181L
Q760180L
P962337L
FM-LS-5670_Bond
Q760180L_NACF_15yNC3yx1y_302_10_DRA</v>
          </cell>
          <cell r="DG2201" t="str">
            <v>Frankfurt -  -</v>
          </cell>
          <cell r="DI2201" t="str">
            <v>CMS</v>
          </cell>
          <cell r="DJ2201" t="str">
            <v>RATES</v>
          </cell>
          <cell r="DK2201">
            <v>18737996.010000002</v>
          </cell>
          <cell r="DL2201">
            <v>20000000</v>
          </cell>
          <cell r="DM2201" t="str">
            <v>Bonds Registered senior</v>
          </cell>
          <cell r="DN2201" t="str">
            <v xml:space="preserve">
MARKER
MARKER</v>
          </cell>
          <cell r="DO2201" t="str">
            <v>False</v>
          </cell>
          <cell r="DP2201" t="str">
            <v>False</v>
          </cell>
          <cell r="DQ2201" t="str">
            <v>E</v>
          </cell>
          <cell r="DS2201" t="str">
            <v>Frankfurt</v>
          </cell>
          <cell r="DT2201" t="str">
            <v>True</v>
          </cell>
          <cell r="DU2201" t="str">
            <v>24/03/2025</v>
          </cell>
          <cell r="DV2201" t="str">
            <v>24/03/2025</v>
          </cell>
          <cell r="DW2201" t="str">
            <v>10</v>
          </cell>
          <cell r="DX2201" t="str">
            <v>1y</v>
          </cell>
          <cell r="DY2201" t="str">
            <v>10/03/2025</v>
          </cell>
          <cell r="DZ2201" t="str">
            <v>False</v>
          </cell>
          <cell r="EF2201" t="str">
            <v>False</v>
          </cell>
          <cell r="EL2201" t="str">
            <v>False</v>
          </cell>
          <cell r="EM2201">
            <v>100</v>
          </cell>
          <cell r="EN2201" t="str">
            <v>Yes</v>
          </cell>
          <cell r="ET2201" t="str">
            <v>German</v>
          </cell>
          <cell r="EU2201" t="str">
            <v>NOT LISTED</v>
          </cell>
          <cell r="EV2201" t="str">
            <v>Euroclear Bank</v>
          </cell>
          <cell r="EW2201" t="str">
            <v>True</v>
          </cell>
          <cell r="EX2201" t="str">
            <v>2887877
2888220
2888223</v>
          </cell>
          <cell r="EY2201" t="str">
            <v xml:space="preserve">
Risk Engine</v>
          </cell>
          <cell r="FA2201" t="str">
            <v>before</v>
          </cell>
          <cell r="FB2201" t="str">
            <v>EU</v>
          </cell>
          <cell r="FC2201">
            <v>814</v>
          </cell>
          <cell r="FD2201" t="str">
            <v>&gt;2Y</v>
          </cell>
          <cell r="FE2201">
            <v>14.233333333333333</v>
          </cell>
          <cell r="FF2201" t="str">
            <v>2029 FF</v>
          </cell>
          <cell r="FG2201">
            <v>0.98660395199651052</v>
          </cell>
          <cell r="FH2201">
            <v>19143418.908494018</v>
          </cell>
          <cell r="FI2201">
            <v>100</v>
          </cell>
          <cell r="FJ2201" t="str">
            <v>F1213002000~Senior long-term debt</v>
          </cell>
        </row>
        <row r="2202">
          <cell r="A2202" t="str">
            <v>FM-LS-5671</v>
          </cell>
          <cell r="B2202">
            <v>38806694.15474169</v>
          </cell>
          <cell r="C2202" t="str">
            <v/>
          </cell>
          <cell r="D2202">
            <v>37475992.020000003</v>
          </cell>
          <cell r="E2202">
            <v>0</v>
          </cell>
          <cell r="F2202">
            <v>0</v>
          </cell>
          <cell r="G2202">
            <v>38806694.15474169</v>
          </cell>
          <cell r="H2202">
            <v>37475992.020000003</v>
          </cell>
          <cell r="I2202">
            <v>40783035.950000003</v>
          </cell>
          <cell r="J2202">
            <v>37475993.497690544</v>
          </cell>
          <cell r="K2202">
            <v>-3307042.4523094594</v>
          </cell>
          <cell r="L2202" t="str">
            <v>Senior Structured</v>
          </cell>
          <cell r="M2202">
            <v>1</v>
          </cell>
          <cell r="N2202">
            <v>0</v>
          </cell>
          <cell r="O2202">
            <v>1</v>
          </cell>
          <cell r="P2202">
            <v>100</v>
          </cell>
          <cell r="Q2202">
            <v>2</v>
          </cell>
          <cell r="R2202" t="str">
            <v>Yes</v>
          </cell>
          <cell r="S2202" t="str">
            <v>Yes</v>
          </cell>
          <cell r="T2202" t="str">
            <v>Yes</v>
          </cell>
          <cell r="U2202" t="str">
            <v>NO</v>
          </cell>
          <cell r="V2202" t="str">
            <v>&gt;1YR</v>
          </cell>
          <cell r="W2202" t="e">
            <v>#N/A</v>
          </cell>
          <cell r="X2202" t="b">
            <v>0</v>
          </cell>
          <cell r="Y2202">
            <v>128167892708.40001</v>
          </cell>
          <cell r="Z2202">
            <v>2022</v>
          </cell>
          <cell r="AB2202" t="str">
            <v>Yes</v>
          </cell>
          <cell r="AD2202" t="str">
            <v>ISIN XS0459897632</v>
          </cell>
          <cell r="AE2202" t="str">
            <v>FM-LS-5671</v>
          </cell>
          <cell r="AF2202" t="str">
            <v>DB2D42</v>
          </cell>
          <cell r="AH2202" t="str">
            <v>XS0459897632</v>
          </cell>
          <cell r="AI2202" t="str">
            <v>Frankfurt</v>
          </cell>
          <cell r="AJ2202" t="str">
            <v>Frankfurt</v>
          </cell>
          <cell r="AK2202">
            <v>44769</v>
          </cell>
          <cell r="AL2202">
            <v>44693</v>
          </cell>
          <cell r="AM2202" t="str">
            <v>n</v>
          </cell>
          <cell r="AN2202">
            <v>48346</v>
          </cell>
          <cell r="AO2202">
            <v>48346</v>
          </cell>
          <cell r="AP2202" t="str">
            <v>USD</v>
          </cell>
          <cell r="AQ2202">
            <v>40000000</v>
          </cell>
          <cell r="AR2202">
            <v>100</v>
          </cell>
          <cell r="AS2202" t="str">
            <v>CMS RANGE</v>
          </cell>
          <cell r="AT2202" t="str">
            <v>IHS</v>
          </cell>
          <cell r="AU2202" t="str">
            <v>FFM-OBLB-M</v>
          </cell>
          <cell r="AV2202" t="str">
            <v>FIXED RATE</v>
          </cell>
          <cell r="AW2202" t="str">
            <v>Annual</v>
          </cell>
          <cell r="AX2202" t="str">
            <v>30/360</v>
          </cell>
          <cell r="AY2202" t="str">
            <v>MODIFIED FOLLOWING</v>
          </cell>
          <cell r="AZ2202" t="str">
            <v>Unadjusted</v>
          </cell>
          <cell r="BA2202" t="str">
            <v>EUR KOS NYC</v>
          </cell>
          <cell r="BB2202" t="str">
            <v>12/05/2022</v>
          </cell>
          <cell r="BC2202" t="str">
            <v>12/05/2032</v>
          </cell>
          <cell r="BE2202" t="str">
            <v>CMS Range Accrual</v>
          </cell>
          <cell r="BH2202" t="str">
            <v>SEE NOTES</v>
          </cell>
          <cell r="BI2202" t="str">
            <v>XAVEX</v>
          </cell>
          <cell r="BJ2202" t="str">
            <v>EUROBOND</v>
          </cell>
          <cell r="BK2202" t="str">
            <v>Senior Preferred</v>
          </cell>
          <cell r="BL2202">
            <v>40000000</v>
          </cell>
          <cell r="BM2202">
            <v>37475992.020000003</v>
          </cell>
          <cell r="BN2202" t="str">
            <v>USD</v>
          </cell>
          <cell r="BO2202">
            <v>100</v>
          </cell>
          <cell r="BP2202" t="str">
            <v>TSY
TSY
TSY
TSY</v>
          </cell>
          <cell r="BQ2202" t="str">
            <v>Yes</v>
          </cell>
          <cell r="BR2202" t="str">
            <v>No</v>
          </cell>
          <cell r="BS2202" t="str">
            <v>No</v>
          </cell>
          <cell r="BT2202" t="str">
            <v>No</v>
          </cell>
          <cell r="BV2202" t="str">
            <v>Yes</v>
          </cell>
          <cell r="BY2202" t="str">
            <v>12/05/2022</v>
          </cell>
          <cell r="BZ2202" t="str">
            <v>12/05/2025</v>
          </cell>
          <cell r="CA2202" t="str">
            <v>121</v>
          </cell>
          <cell r="CB2202" t="str">
            <v>91</v>
          </cell>
          <cell r="CC2202" t="str">
            <v>USDSOFR</v>
          </cell>
          <cell r="CD2202" t="str">
            <v>USD</v>
          </cell>
          <cell r="CE2202">
            <v>40000000</v>
          </cell>
          <cell r="CF2202" t="str">
            <v>DB_AG_EXOUSD</v>
          </cell>
          <cell r="CG2202" t="str">
            <v>Julan Debus</v>
          </cell>
          <cell r="CH2202" t="str">
            <v>Namshin Lee</v>
          </cell>
          <cell r="CI2202">
            <v>45789</v>
          </cell>
          <cell r="CK2202" t="str">
            <v>2887931</v>
          </cell>
          <cell r="CL2202" t="str">
            <v>No</v>
          </cell>
          <cell r="CM2202" t="str">
            <v>False</v>
          </cell>
          <cell r="CN2202" t="str">
            <v>False</v>
          </cell>
          <cell r="CO2202" t="str">
            <v>False</v>
          </cell>
          <cell r="CR2202" t="str">
            <v>False</v>
          </cell>
          <cell r="CS2202" t="str">
            <v>National Agricultural Cooperative Federation</v>
          </cell>
          <cell r="CT2202" t="str">
            <v>Institutional</v>
          </cell>
          <cell r="CU2202" t="str">
            <v>South Korea</v>
          </cell>
          <cell r="CV2202" t="str">
            <v>Rebooking of STDF_0230</v>
          </cell>
          <cell r="CW2202">
            <v>45058</v>
          </cell>
          <cell r="CX2202" t="str">
            <v>N</v>
          </cell>
          <cell r="CY2202">
            <v>44693</v>
          </cell>
          <cell r="CZ2202" t="str">
            <v>False</v>
          </cell>
          <cell r="DA2202" t="str">
            <v>samamit</v>
          </cell>
          <cell r="DB2202">
            <v>44907</v>
          </cell>
          <cell r="DE2202" t="str">
            <v>RAG_NBED
RAG
DB_AG_EXOUSD
RAG
RAG</v>
          </cell>
          <cell r="DF2202" t="str">
            <v>Q760268L
Q760267L
Q256491L
FM-LS-5671_Bond
Q760267L_NACF_10YNC3YX1Y_302_10_DRA</v>
          </cell>
          <cell r="DG2202" t="str">
            <v>Frankfurt - XAVEX FFT - EUR</v>
          </cell>
          <cell r="DI2202" t="str">
            <v>FIXED</v>
          </cell>
          <cell r="DJ2202" t="str">
            <v>RATES</v>
          </cell>
          <cell r="DK2202">
            <v>37475992.020000003</v>
          </cell>
          <cell r="DL2202">
            <v>40000000</v>
          </cell>
          <cell r="DM2202" t="str">
            <v>Bonds Registered senior</v>
          </cell>
          <cell r="DN2202" t="str">
            <v xml:space="preserve">
MARKER
MARKER</v>
          </cell>
          <cell r="DO2202" t="str">
            <v>False</v>
          </cell>
          <cell r="DP2202" t="str">
            <v>False</v>
          </cell>
          <cell r="DQ2202" t="str">
            <v>E</v>
          </cell>
          <cell r="DS2202" t="str">
            <v>Frankfurt</v>
          </cell>
          <cell r="DT2202" t="str">
            <v>True</v>
          </cell>
          <cell r="DU2202" t="str">
            <v>12/05/2025</v>
          </cell>
          <cell r="DV2202" t="str">
            <v>12/05/2025</v>
          </cell>
          <cell r="DW2202" t="str">
            <v>10</v>
          </cell>
          <cell r="DX2202" t="str">
            <v>1y</v>
          </cell>
          <cell r="DY2202" t="str">
            <v>28/04/2025</v>
          </cell>
          <cell r="DZ2202" t="str">
            <v>False</v>
          </cell>
          <cell r="EF2202" t="str">
            <v>False</v>
          </cell>
          <cell r="EL2202" t="str">
            <v>False</v>
          </cell>
          <cell r="EM2202">
            <v>100</v>
          </cell>
          <cell r="EN2202" t="str">
            <v>Yes</v>
          </cell>
          <cell r="ET2202" t="str">
            <v>German</v>
          </cell>
          <cell r="EU2202" t="str">
            <v>NOT LISTED</v>
          </cell>
          <cell r="EV2202" t="str">
            <v>Euroclear Bank</v>
          </cell>
          <cell r="EW2202" t="str">
            <v>True</v>
          </cell>
          <cell r="EX2202" t="str">
            <v>2888248
2888336
2887937</v>
          </cell>
          <cell r="EY2202" t="str">
            <v xml:space="preserve">
Risk Engine</v>
          </cell>
          <cell r="FA2202" t="str">
            <v>before</v>
          </cell>
          <cell r="FB2202" t="str">
            <v>EU</v>
          </cell>
          <cell r="FC2202">
            <v>863</v>
          </cell>
          <cell r="FD2202" t="str">
            <v>&gt;2Y</v>
          </cell>
          <cell r="FE2202">
            <v>9.3666666666666671</v>
          </cell>
          <cell r="FF2202" t="str">
            <v>2029 FF</v>
          </cell>
          <cell r="FG2202">
            <v>0.98660395199651052</v>
          </cell>
          <cell r="FH2202">
            <v>38286837.816988036</v>
          </cell>
          <cell r="FI2202">
            <v>100</v>
          </cell>
          <cell r="FJ2202" t="str">
            <v>F1213002000~Senior long-term debt</v>
          </cell>
        </row>
        <row r="2203">
          <cell r="A2203" t="str">
            <v>FM-LS-5672</v>
          </cell>
          <cell r="B2203">
            <v>4947853.5047295652</v>
          </cell>
          <cell r="C2203" t="str">
            <v/>
          </cell>
          <cell r="D2203">
            <v>4778188.9800000004</v>
          </cell>
          <cell r="E2203">
            <v>0</v>
          </cell>
          <cell r="F2203">
            <v>0</v>
          </cell>
          <cell r="G2203">
            <v>4947853.5047295652</v>
          </cell>
          <cell r="H2203">
            <v>4778188.9800000004</v>
          </cell>
          <cell r="L2203" t="str">
            <v>Senior Preferred</v>
          </cell>
          <cell r="M2203">
            <v>0</v>
          </cell>
          <cell r="N2203">
            <v>0</v>
          </cell>
          <cell r="O2203">
            <v>0</v>
          </cell>
          <cell r="P2203">
            <v>100</v>
          </cell>
          <cell r="Q2203">
            <v>0</v>
          </cell>
          <cell r="R2203" t="str">
            <v>Yes</v>
          </cell>
          <cell r="S2203" t="str">
            <v>Yes</v>
          </cell>
          <cell r="T2203" t="str">
            <v>No</v>
          </cell>
          <cell r="U2203" t="str">
            <v>NO</v>
          </cell>
          <cell r="V2203" t="str">
            <v>&gt;1YR</v>
          </cell>
          <cell r="W2203" t="e">
            <v>#N/A</v>
          </cell>
          <cell r="X2203" t="b">
            <v>0</v>
          </cell>
          <cell r="Y2203">
            <v>2852578821.0600004</v>
          </cell>
          <cell r="Z2203">
            <v>2022</v>
          </cell>
          <cell r="AB2203" t="str">
            <v>No</v>
          </cell>
          <cell r="AD2203" t="str">
            <v>ISIN XS0459896402</v>
          </cell>
          <cell r="AE2203" t="str">
            <v>FM-LS-5672</v>
          </cell>
          <cell r="AF2203" t="str">
            <v>DB2D4T</v>
          </cell>
          <cell r="AH2203" t="str">
            <v>XS0459896402</v>
          </cell>
          <cell r="AI2203" t="str">
            <v>Frankfurt</v>
          </cell>
          <cell r="AJ2203" t="str">
            <v>Frankfurt</v>
          </cell>
          <cell r="AK2203">
            <v>44769</v>
          </cell>
          <cell r="AL2203">
            <v>44792</v>
          </cell>
          <cell r="AM2203" t="str">
            <v>n</v>
          </cell>
          <cell r="AN2203">
            <v>45523</v>
          </cell>
          <cell r="AO2203">
            <v>45523</v>
          </cell>
          <cell r="AP2203" t="str">
            <v>USD</v>
          </cell>
          <cell r="AQ2203">
            <v>5100000</v>
          </cell>
          <cell r="AR2203">
            <v>100</v>
          </cell>
          <cell r="AS2203" t="str">
            <v>FIXED</v>
          </cell>
          <cell r="AT2203" t="str">
            <v>IHS</v>
          </cell>
          <cell r="AU2203" t="str">
            <v>FFM-GB</v>
          </cell>
          <cell r="AV2203" t="str">
            <v>FIXED RATE</v>
          </cell>
          <cell r="AW2203" t="str">
            <v>Annual</v>
          </cell>
          <cell r="AX2203" t="str">
            <v>30/360</v>
          </cell>
          <cell r="AY2203" t="str">
            <v>FOLLOWING</v>
          </cell>
          <cell r="AZ2203" t="str">
            <v>Unadjusted</v>
          </cell>
          <cell r="BA2203" t="str">
            <v>EUR LDN NYC</v>
          </cell>
          <cell r="BD2203" t="str">
            <v>.03</v>
          </cell>
          <cell r="BH2203" t="str">
            <v>FIXED</v>
          </cell>
          <cell r="BI2203" t="str">
            <v>XAVEX</v>
          </cell>
          <cell r="BK2203" t="str">
            <v>Senior Preferred</v>
          </cell>
          <cell r="BL2203">
            <v>5100000</v>
          </cell>
          <cell r="BM2203">
            <v>4778188.9800000004</v>
          </cell>
          <cell r="BN2203" t="str">
            <v>USD</v>
          </cell>
          <cell r="BO2203">
            <v>100</v>
          </cell>
          <cell r="BP2203" t="str">
            <v>TSY
TSY</v>
          </cell>
          <cell r="BQ2203" t="str">
            <v>Yes</v>
          </cell>
          <cell r="BS2203" t="str">
            <v>No</v>
          </cell>
          <cell r="BT2203" t="str">
            <v>No</v>
          </cell>
          <cell r="BV2203" t="str">
            <v>Yes</v>
          </cell>
          <cell r="BY2203" t="str">
            <v>19/08/2022</v>
          </cell>
          <cell r="BZ2203" t="str">
            <v>19/08/2024</v>
          </cell>
          <cell r="CA2203" t="str">
            <v>0</v>
          </cell>
          <cell r="CB2203" t="str">
            <v>71</v>
          </cell>
          <cell r="CC2203" t="str">
            <v>USDSOFR</v>
          </cell>
          <cell r="CD2203" t="str">
            <v>USD</v>
          </cell>
          <cell r="CE2203">
            <v>5100000</v>
          </cell>
          <cell r="CF2203" t="str">
            <v>FT_OTCFFM</v>
          </cell>
          <cell r="CK2203" t="str">
            <v>2888339</v>
          </cell>
          <cell r="CL2203" t="str">
            <v>No</v>
          </cell>
          <cell r="CM2203" t="str">
            <v>True</v>
          </cell>
          <cell r="CN2203" t="str">
            <v>True</v>
          </cell>
          <cell r="CO2203" t="str">
            <v>False</v>
          </cell>
          <cell r="CR2203" t="str">
            <v>False</v>
          </cell>
          <cell r="CS2203" t="str">
            <v>PCC Germany</v>
          </cell>
          <cell r="CT2203" t="str">
            <v>Retail</v>
          </cell>
          <cell r="CU2203" t="str">
            <v>Germany</v>
          </cell>
          <cell r="CW2203">
            <v>45159</v>
          </cell>
          <cell r="CX2203" t="str">
            <v>N</v>
          </cell>
          <cell r="CY2203">
            <v>44792</v>
          </cell>
          <cell r="CZ2203" t="str">
            <v>True</v>
          </cell>
          <cell r="DA2203" t="str">
            <v>galmseb</v>
          </cell>
          <cell r="DB2203">
            <v>44883</v>
          </cell>
          <cell r="DE2203" t="str">
            <v>RAG_NBED
FT_OTCFFM
RAG</v>
          </cell>
          <cell r="DF2203" t="str">
            <v>Q761414L
Q759234L
Q759235L</v>
          </cell>
          <cell r="DG2203" t="str">
            <v>Frankfurt -  -</v>
          </cell>
          <cell r="DI2203" t="str">
            <v>FIXED</v>
          </cell>
          <cell r="DJ2203" t="str">
            <v>RATES</v>
          </cell>
          <cell r="DK2203">
            <v>4778188.9800000004</v>
          </cell>
          <cell r="DL2203">
            <v>5100000</v>
          </cell>
          <cell r="DM2203" t="str">
            <v>Bonds Registered senior</v>
          </cell>
          <cell r="DN2203" t="str">
            <v xml:space="preserve">
SWAP
SWAP</v>
          </cell>
          <cell r="DO2203" t="str">
            <v>False</v>
          </cell>
          <cell r="DP2203" t="str">
            <v>False</v>
          </cell>
          <cell r="DQ2203" t="str">
            <v>V</v>
          </cell>
          <cell r="DS2203" t="str">
            <v>Frankfurt</v>
          </cell>
          <cell r="DT2203" t="str">
            <v>False</v>
          </cell>
          <cell r="DZ2203" t="str">
            <v>False</v>
          </cell>
          <cell r="EF2203" t="str">
            <v>False</v>
          </cell>
          <cell r="EM2203">
            <v>0</v>
          </cell>
          <cell r="EN2203" t="str">
            <v>Yes</v>
          </cell>
          <cell r="ET2203" t="str">
            <v>German</v>
          </cell>
          <cell r="EU2203" t="str">
            <v>BORSE LUXEMBURG EURO MTF [XLUX]</v>
          </cell>
          <cell r="EV2203" t="str">
            <v>Clearstream Banking Luxembourg</v>
          </cell>
          <cell r="EW2203" t="str">
            <v>False</v>
          </cell>
          <cell r="EX2203" t="str">
            <v>2888344</v>
          </cell>
          <cell r="EY2203" t="str">
            <v>Risk Engine</v>
          </cell>
          <cell r="FA2203" t="str">
            <v>before</v>
          </cell>
          <cell r="FB2203" t="str">
            <v>EU</v>
          </cell>
          <cell r="FC2203">
            <v>597</v>
          </cell>
          <cell r="FD2203" t="str">
            <v>&gt;1Y &amp; &lt; 2Y</v>
          </cell>
          <cell r="FE2203">
            <v>1.6361111111111111</v>
          </cell>
          <cell r="FF2203" t="str">
            <v>2024 Q3</v>
          </cell>
          <cell r="FG2203">
            <v>0.98660395199651052</v>
          </cell>
          <cell r="FH2203">
            <v>4881571.8216659743</v>
          </cell>
          <cell r="FI2203">
            <v>100</v>
          </cell>
          <cell r="FJ2203" t="str">
            <v>F1213002000~Senior long-term debt</v>
          </cell>
        </row>
        <row r="2204">
          <cell r="A2204" t="str">
            <v>FM-LS-5673</v>
          </cell>
          <cell r="B2204">
            <v>8800000</v>
          </cell>
          <cell r="C2204" t="str">
            <v/>
          </cell>
          <cell r="D2204">
            <v>8800000</v>
          </cell>
          <cell r="E2204">
            <v>-300</v>
          </cell>
          <cell r="F2204">
            <v>0</v>
          </cell>
          <cell r="G2204">
            <v>8799700</v>
          </cell>
          <cell r="H2204">
            <v>8799700</v>
          </cell>
          <cell r="L2204" t="str">
            <v>Senior Structured</v>
          </cell>
          <cell r="M2204">
            <v>0</v>
          </cell>
          <cell r="N2204">
            <v>0</v>
          </cell>
          <cell r="O2204">
            <v>0</v>
          </cell>
          <cell r="P2204">
            <v>100</v>
          </cell>
          <cell r="Q2204">
            <v>0</v>
          </cell>
          <cell r="R2204" t="str">
            <v>Yes</v>
          </cell>
          <cell r="S2204" t="str">
            <v>Yes</v>
          </cell>
          <cell r="T2204" t="str">
            <v>No</v>
          </cell>
          <cell r="U2204" t="str">
            <v>NO</v>
          </cell>
          <cell r="V2204" t="str">
            <v>&gt;1YR</v>
          </cell>
          <cell r="W2204" t="e">
            <v>#N/A</v>
          </cell>
          <cell r="X2204" t="b">
            <v>0</v>
          </cell>
          <cell r="Y2204">
            <v>8456800000</v>
          </cell>
          <cell r="Z2204">
            <v>2022</v>
          </cell>
          <cell r="AB2204" t="str">
            <v>No</v>
          </cell>
          <cell r="AD2204" t="str">
            <v>ISIN DE000DB9U7V4</v>
          </cell>
          <cell r="AE2204" t="str">
            <v>FM-LS-5673</v>
          </cell>
          <cell r="AF2204" t="str">
            <v>DB9U7V</v>
          </cell>
          <cell r="AH2204" t="str">
            <v>DE000DB9U7V4</v>
          </cell>
          <cell r="AI2204" t="str">
            <v>Frankfurt</v>
          </cell>
          <cell r="AJ2204" t="str">
            <v>Frankfurt</v>
          </cell>
          <cell r="AK2204">
            <v>44769</v>
          </cell>
          <cell r="AL2204">
            <v>44791</v>
          </cell>
          <cell r="AM2204" t="str">
            <v>n</v>
          </cell>
          <cell r="AN2204">
            <v>45887</v>
          </cell>
          <cell r="AO2204">
            <v>45887</v>
          </cell>
          <cell r="AP2204" t="str">
            <v>EUR</v>
          </cell>
          <cell r="AQ2204">
            <v>8800000</v>
          </cell>
          <cell r="AR2204">
            <v>100</v>
          </cell>
          <cell r="AS2204" t="str">
            <v>EQUITY LINKED</v>
          </cell>
          <cell r="AT2204" t="str">
            <v>IHS</v>
          </cell>
          <cell r="AU2204" t="str">
            <v>FFM-GB</v>
          </cell>
          <cell r="AV2204" t="str">
            <v>FIXED RATE</v>
          </cell>
          <cell r="AW2204" t="str">
            <v>Annual</v>
          </cell>
          <cell r="AX2204" t="str">
            <v>30/360</v>
          </cell>
          <cell r="AY2204" t="str">
            <v>FOLLOWING</v>
          </cell>
          <cell r="AZ2204" t="str">
            <v>Unadjusted</v>
          </cell>
          <cell r="BA2204" t="str">
            <v>EUR</v>
          </cell>
          <cell r="BE2204" t="str">
            <v>Capital Protected Certificate linked to MSCI AC Asia ex Japan Price Index with 100% Capital Protection and 136% Cap For</v>
          </cell>
          <cell r="BI2204" t="str">
            <v>XAVEX</v>
          </cell>
          <cell r="BK2204" t="str">
            <v>Senior Preferred</v>
          </cell>
          <cell r="BL2204">
            <v>8800000</v>
          </cell>
          <cell r="BM2204">
            <v>8800000</v>
          </cell>
          <cell r="BN2204" t="str">
            <v>EUR</v>
          </cell>
          <cell r="BO2204">
            <v>100</v>
          </cell>
          <cell r="BP2204" t="str">
            <v>TSY
TSY</v>
          </cell>
          <cell r="BQ2204" t="str">
            <v>Yes</v>
          </cell>
          <cell r="BS2204" t="str">
            <v>No</v>
          </cell>
          <cell r="BT2204" t="str">
            <v>No</v>
          </cell>
          <cell r="BV2204" t="str">
            <v>Yes</v>
          </cell>
          <cell r="BY2204" t="str">
            <v>18/08/2022</v>
          </cell>
          <cell r="BZ2204" t="str">
            <v>18/08/2025</v>
          </cell>
          <cell r="CA2204" t="str">
            <v>45</v>
          </cell>
          <cell r="CB2204" t="str">
            <v>45</v>
          </cell>
          <cell r="CC2204" t="str">
            <v>EURIB3M</v>
          </cell>
          <cell r="CD2204" t="str">
            <v>EUR</v>
          </cell>
          <cell r="CE2204">
            <v>8800000</v>
          </cell>
          <cell r="CF2204" t="str">
            <v>FT_OTCFFM</v>
          </cell>
          <cell r="CK2204" t="str">
            <v>2888389</v>
          </cell>
          <cell r="CL2204" t="str">
            <v>No</v>
          </cell>
          <cell r="CM2204" t="str">
            <v>True</v>
          </cell>
          <cell r="CN2204" t="str">
            <v>True</v>
          </cell>
          <cell r="CO2204" t="str">
            <v>False</v>
          </cell>
          <cell r="CR2204" t="str">
            <v>False</v>
          </cell>
          <cell r="CS2204" t="str">
            <v>PCC Germany</v>
          </cell>
          <cell r="CT2204" t="str">
            <v>Retail</v>
          </cell>
          <cell r="CU2204" t="str">
            <v>Germany</v>
          </cell>
          <cell r="CW2204">
            <v>45156</v>
          </cell>
          <cell r="CX2204" t="str">
            <v>N</v>
          </cell>
          <cell r="CY2204">
            <v>44791</v>
          </cell>
          <cell r="CZ2204" t="str">
            <v>True</v>
          </cell>
          <cell r="DA2204" t="str">
            <v>galmseb</v>
          </cell>
          <cell r="DB2204">
            <v>44882</v>
          </cell>
          <cell r="DE2204" t="str">
            <v>RAG_NBED
FT_OTCFFM
RAG</v>
          </cell>
          <cell r="DF2204" t="str">
            <v>Q763527L
Q759847L
Q763526L</v>
          </cell>
          <cell r="DG2204" t="str">
            <v>Frankfurt -  -</v>
          </cell>
          <cell r="DI2204" t="str">
            <v>OTHER EQUITY</v>
          </cell>
          <cell r="DJ2204" t="str">
            <v>EQUITY</v>
          </cell>
          <cell r="DK2204">
            <v>8800000</v>
          </cell>
          <cell r="DL2204">
            <v>8800000</v>
          </cell>
          <cell r="DM2204" t="str">
            <v>Bonds Registered senior</v>
          </cell>
          <cell r="DN2204" t="str">
            <v xml:space="preserve">
SWAP
SWAP</v>
          </cell>
          <cell r="DO2204" t="str">
            <v>False</v>
          </cell>
          <cell r="DP2204" t="str">
            <v>False</v>
          </cell>
          <cell r="DQ2204" t="str">
            <v>E</v>
          </cell>
          <cell r="DS2204" t="str">
            <v>Frankfurt</v>
          </cell>
          <cell r="DT2204" t="str">
            <v>False</v>
          </cell>
          <cell r="DZ2204" t="str">
            <v>False</v>
          </cell>
          <cell r="EF2204" t="str">
            <v>False</v>
          </cell>
          <cell r="EM2204">
            <v>100</v>
          </cell>
          <cell r="EN2204" t="str">
            <v>No</v>
          </cell>
          <cell r="ET2204" t="str">
            <v>German</v>
          </cell>
          <cell r="EU2204" t="str">
            <v>BORSE LUXEMBURG EURO MTF [XLUX]</v>
          </cell>
          <cell r="EV2204" t="str">
            <v>Clearstream Banking Luxembourg</v>
          </cell>
          <cell r="EW2204" t="str">
            <v>False</v>
          </cell>
          <cell r="EX2204" t="str">
            <v>2888390</v>
          </cell>
          <cell r="EY2204" t="str">
            <v xml:space="preserve">
Risk Engine</v>
          </cell>
          <cell r="FA2204" t="str">
            <v>before</v>
          </cell>
          <cell r="FB2204" t="str">
            <v>EU</v>
          </cell>
          <cell r="FC2204">
            <v>961</v>
          </cell>
          <cell r="FD2204" t="str">
            <v>&gt;2Y</v>
          </cell>
          <cell r="FE2204">
            <v>2.6333333333333333</v>
          </cell>
          <cell r="FF2204" t="str">
            <v>2025 Q3</v>
          </cell>
          <cell r="FG2204">
            <v>0.98660395199651052</v>
          </cell>
          <cell r="FH2204">
            <v>8682114.7775692921</v>
          </cell>
          <cell r="FI2204">
            <v>100</v>
          </cell>
          <cell r="FJ2204" t="str">
            <v>F1213002000~Senior long-term debt</v>
          </cell>
        </row>
        <row r="2205">
          <cell r="A2205" t="str">
            <v>FM-LS-5674</v>
          </cell>
          <cell r="B2205">
            <v>3360516.1517341738</v>
          </cell>
          <cell r="C2205" t="str">
            <v/>
          </cell>
          <cell r="D2205">
            <v>3524054.91</v>
          </cell>
          <cell r="E2205">
            <v>0</v>
          </cell>
          <cell r="F2205">
            <v>0</v>
          </cell>
          <cell r="G2205">
            <v>3360516.1517341738</v>
          </cell>
          <cell r="H2205">
            <v>3524054.91</v>
          </cell>
          <cell r="L2205" t="str">
            <v>Senior Structured</v>
          </cell>
          <cell r="M2205">
            <v>0</v>
          </cell>
          <cell r="N2205">
            <v>0</v>
          </cell>
          <cell r="O2205">
            <v>0</v>
          </cell>
          <cell r="P2205">
            <v>100</v>
          </cell>
          <cell r="Q2205">
            <v>0</v>
          </cell>
          <cell r="R2205" t="str">
            <v>Yes</v>
          </cell>
          <cell r="S2205" t="str">
            <v>Yes</v>
          </cell>
          <cell r="T2205" t="str">
            <v>No</v>
          </cell>
          <cell r="U2205" t="str">
            <v>NO</v>
          </cell>
          <cell r="V2205" t="str">
            <v>&gt;1YR</v>
          </cell>
          <cell r="W2205" t="e">
            <v>#N/A</v>
          </cell>
          <cell r="X2205" t="b">
            <v>0</v>
          </cell>
          <cell r="Y2205">
            <v>4672896810.6599998</v>
          </cell>
          <cell r="Z2205">
            <v>2022</v>
          </cell>
          <cell r="AB2205" t="str">
            <v>No</v>
          </cell>
          <cell r="AD2205" t="str">
            <v>ISIN XS0459896584</v>
          </cell>
          <cell r="AE2205" t="str">
            <v>FM-LS-5674</v>
          </cell>
          <cell r="AF2205" t="str">
            <v>DB2D4U</v>
          </cell>
          <cell r="AH2205" t="str">
            <v>XS0459896584</v>
          </cell>
          <cell r="AI2205" t="str">
            <v>Frankfurt</v>
          </cell>
          <cell r="AJ2205" t="str">
            <v>Frankfurt</v>
          </cell>
          <cell r="AK2205">
            <v>44770</v>
          </cell>
          <cell r="AL2205">
            <v>44791</v>
          </cell>
          <cell r="AM2205" t="str">
            <v>n</v>
          </cell>
          <cell r="AN2205">
            <v>46252</v>
          </cell>
          <cell r="AO2205">
            <v>46252</v>
          </cell>
          <cell r="AP2205" t="str">
            <v>USD</v>
          </cell>
          <cell r="AQ2205">
            <v>3761400</v>
          </cell>
          <cell r="AR2205">
            <v>100</v>
          </cell>
          <cell r="AS2205" t="str">
            <v>EQUITY INDEX LINKED</v>
          </cell>
          <cell r="AT2205" t="str">
            <v>IHS</v>
          </cell>
          <cell r="AU2205" t="str">
            <v>FFM-OBLB-M</v>
          </cell>
          <cell r="AV2205" t="str">
            <v>FIXED RATE</v>
          </cell>
          <cell r="AW2205" t="str">
            <v>Maturity</v>
          </cell>
          <cell r="AX2205" t="str">
            <v>30/360</v>
          </cell>
          <cell r="AY2205" t="str">
            <v>FOLLOWING</v>
          </cell>
          <cell r="AZ2205" t="str">
            <v>Unadjusted</v>
          </cell>
          <cell r="BA2205" t="str">
            <v>EUR LDN NYC</v>
          </cell>
          <cell r="BE2205" t="str">
            <v>Capital Protected Certificate linked to MSCI AC Asia ex Japan Price Index with 100% Capital Protection and 136% Cap</v>
          </cell>
          <cell r="BI2205" t="str">
            <v>XAVEX</v>
          </cell>
          <cell r="BK2205" t="str">
            <v>Senior Preferred</v>
          </cell>
          <cell r="BL2205">
            <v>3761400</v>
          </cell>
          <cell r="BM2205">
            <v>3524054.91</v>
          </cell>
          <cell r="BN2205" t="str">
            <v>USD</v>
          </cell>
          <cell r="BO2205">
            <v>100</v>
          </cell>
          <cell r="BP2205" t="str">
            <v>TSY
OTC
TSY</v>
          </cell>
          <cell r="BQ2205" t="str">
            <v>Yes</v>
          </cell>
          <cell r="BS2205" t="str">
            <v>No</v>
          </cell>
          <cell r="BT2205" t="str">
            <v>No</v>
          </cell>
          <cell r="BV2205" t="str">
            <v>Yes</v>
          </cell>
          <cell r="BY2205" t="str">
            <v>18/08/2022</v>
          </cell>
          <cell r="BZ2205" t="str">
            <v>18/08/2026</v>
          </cell>
          <cell r="CA2205" t="str">
            <v>138</v>
          </cell>
          <cell r="CB2205" t="str">
            <v>81</v>
          </cell>
          <cell r="CC2205" t="str">
            <v>USDSOFR</v>
          </cell>
          <cell r="CD2205" t="str">
            <v>USD</v>
          </cell>
          <cell r="CF2205" t="str">
            <v>F_HEQ_ST</v>
          </cell>
          <cell r="CK2205" t="str">
            <v>2888917</v>
          </cell>
          <cell r="CL2205" t="str">
            <v>No</v>
          </cell>
          <cell r="CM2205" t="str">
            <v>True</v>
          </cell>
          <cell r="CN2205" t="str">
            <v>True</v>
          </cell>
          <cell r="CO2205" t="str">
            <v>False</v>
          </cell>
          <cell r="CR2205" t="str">
            <v>False</v>
          </cell>
          <cell r="CS2205" t="str">
            <v>PCC Germany</v>
          </cell>
          <cell r="CT2205" t="str">
            <v>Retail</v>
          </cell>
          <cell r="CU2205" t="str">
            <v>Germany</v>
          </cell>
          <cell r="CW2205">
            <v>46252</v>
          </cell>
          <cell r="CX2205" t="str">
            <v>B</v>
          </cell>
          <cell r="CY2205">
            <v>44791</v>
          </cell>
          <cell r="CZ2205" t="str">
            <v>False</v>
          </cell>
          <cell r="DA2205" t="str">
            <v>galmseb</v>
          </cell>
          <cell r="DB2205">
            <v>44887</v>
          </cell>
          <cell r="DE2205" t="str">
            <v>RAG_NBED
F_HEQ_ST
RAG</v>
          </cell>
          <cell r="DF2205" t="str">
            <v>Q766103L
Q760257L
Q766102L</v>
          </cell>
          <cell r="DG2205" t="str">
            <v>Frankfurt -  -</v>
          </cell>
          <cell r="DI2205" t="str">
            <v>OTHER EQUITY</v>
          </cell>
          <cell r="DJ2205" t="str">
            <v>EQUITY</v>
          </cell>
          <cell r="DK2205">
            <v>3524054.91</v>
          </cell>
          <cell r="DL2205">
            <v>3761400</v>
          </cell>
          <cell r="DM2205" t="str">
            <v>Bonds Registered senior</v>
          </cell>
          <cell r="DN2205" t="str">
            <v xml:space="preserve">
MARKER
MARKER</v>
          </cell>
          <cell r="DO2205" t="str">
            <v>False</v>
          </cell>
          <cell r="DP2205" t="str">
            <v>False</v>
          </cell>
          <cell r="DQ2205" t="str">
            <v>E</v>
          </cell>
          <cell r="DS2205" t="str">
            <v>Frankfurt</v>
          </cell>
          <cell r="DT2205" t="str">
            <v>False</v>
          </cell>
          <cell r="DZ2205" t="str">
            <v>False</v>
          </cell>
          <cell r="EF2205" t="str">
            <v>False</v>
          </cell>
          <cell r="EM2205">
            <v>100</v>
          </cell>
          <cell r="EN2205" t="str">
            <v>No</v>
          </cell>
          <cell r="ET2205" t="str">
            <v>German</v>
          </cell>
          <cell r="EU2205" t="str">
            <v>BORSE LUXEMBURG EURO MTF [XLUX]</v>
          </cell>
          <cell r="EV2205" t="str">
            <v>Clearstream Banking Luxembourg</v>
          </cell>
          <cell r="EW2205" t="str">
            <v>False</v>
          </cell>
          <cell r="EX2205" t="str">
            <v>2888918</v>
          </cell>
          <cell r="EY2205" t="str">
            <v>Risk Engine</v>
          </cell>
          <cell r="FA2205" t="str">
            <v>before</v>
          </cell>
          <cell r="FB2205" t="str">
            <v>EU</v>
          </cell>
          <cell r="FC2205">
            <v>1326</v>
          </cell>
          <cell r="FD2205" t="str">
            <v>&gt;2Y</v>
          </cell>
          <cell r="FE2205">
            <v>3.6333333333333333</v>
          </cell>
          <cell r="FF2205" t="str">
            <v>2026 Q3</v>
          </cell>
          <cell r="FG2205">
            <v>0.98660395199651052</v>
          </cell>
          <cell r="FH2205">
            <v>3315498.5160490409</v>
          </cell>
          <cell r="FI2205">
            <v>100</v>
          </cell>
          <cell r="FJ2205" t="str">
            <v>F1213002000~Senior long-term debt</v>
          </cell>
        </row>
        <row r="2206">
          <cell r="A2206" t="str">
            <v>FM-LS-5675</v>
          </cell>
          <cell r="B2206">
            <v>4376961.3617183641</v>
          </cell>
          <cell r="C2206" t="str">
            <v/>
          </cell>
          <cell r="D2206">
            <v>4515615</v>
          </cell>
          <cell r="E2206">
            <v>0</v>
          </cell>
          <cell r="F2206">
            <v>0</v>
          </cell>
          <cell r="G2206">
            <v>4376961.3617183641</v>
          </cell>
          <cell r="H2206">
            <v>4515615</v>
          </cell>
          <cell r="L2206" t="str">
            <v>Senior Structured</v>
          </cell>
          <cell r="M2206">
            <v>0</v>
          </cell>
          <cell r="N2206">
            <v>0</v>
          </cell>
          <cell r="O2206">
            <v>0</v>
          </cell>
          <cell r="P2206">
            <v>0</v>
          </cell>
          <cell r="Q2206">
            <v>0</v>
          </cell>
          <cell r="R2206" t="str">
            <v>Yes</v>
          </cell>
          <cell r="S2206" t="str">
            <v>Yes</v>
          </cell>
          <cell r="T2206" t="str">
            <v>No</v>
          </cell>
          <cell r="U2206" t="str">
            <v>NO</v>
          </cell>
          <cell r="V2206" t="str">
            <v>&gt;1YR</v>
          </cell>
          <cell r="W2206" t="e">
            <v>#N/A</v>
          </cell>
          <cell r="X2206" t="b">
            <v>0</v>
          </cell>
          <cell r="Y2206">
            <v>9478275885</v>
          </cell>
          <cell r="Z2206">
            <v>2022</v>
          </cell>
          <cell r="AB2206" t="str">
            <v>No</v>
          </cell>
          <cell r="AD2206" t="str">
            <v>ISIN XS0460006504</v>
          </cell>
          <cell r="AE2206" t="str">
            <v>FM-LS-5675</v>
          </cell>
          <cell r="AF2206" t="str">
            <v>DB2EUH</v>
          </cell>
          <cell r="AH2206" t="str">
            <v>XS0460006504</v>
          </cell>
          <cell r="AI2206" t="str">
            <v>Frankfurt</v>
          </cell>
          <cell r="AJ2206" t="str">
            <v>Frankfurt</v>
          </cell>
          <cell r="AK2206">
            <v>44769</v>
          </cell>
          <cell r="AL2206">
            <v>44834</v>
          </cell>
          <cell r="AM2206" t="str">
            <v>n</v>
          </cell>
          <cell r="AN2206">
            <v>47025</v>
          </cell>
          <cell r="AO2206">
            <v>47025</v>
          </cell>
          <cell r="AP2206" t="str">
            <v>NOK</v>
          </cell>
          <cell r="AQ2206">
            <v>47500000</v>
          </cell>
          <cell r="AR2206">
            <v>100</v>
          </cell>
          <cell r="AS2206" t="str">
            <v>EQUITY INDEX LINKED</v>
          </cell>
          <cell r="AT2206" t="str">
            <v>IHS</v>
          </cell>
          <cell r="AU2206" t="str">
            <v>FFM-GB</v>
          </cell>
          <cell r="AV2206" t="str">
            <v>FIXED RATE</v>
          </cell>
          <cell r="AW2206" t="str">
            <v>Maturity</v>
          </cell>
          <cell r="AX2206" t="str">
            <v>ACT/360</v>
          </cell>
          <cell r="AY2206" t="str">
            <v>MODIFIED FOLLOWING</v>
          </cell>
          <cell r="AZ2206" t="str">
            <v>Unadjusted</v>
          </cell>
          <cell r="BA2206" t="str">
            <v>EUR OSS LDN FFM LXX</v>
          </cell>
          <cell r="BE2206" t="str">
            <v>Green Notes linked to  RobecoSAM Sustainable Water Equities D EUR</v>
          </cell>
          <cell r="BI2206" t="str">
            <v>XAVEX</v>
          </cell>
          <cell r="BK2206" t="str">
            <v>Senior Preferred</v>
          </cell>
          <cell r="BL2206">
            <v>47500000</v>
          </cell>
          <cell r="BM2206">
            <v>4515615</v>
          </cell>
          <cell r="BN2206" t="str">
            <v>NOK</v>
          </cell>
          <cell r="BO2206">
            <v>100</v>
          </cell>
          <cell r="BP2206" t="str">
            <v>TSY
TSY
TSY
TSY</v>
          </cell>
          <cell r="BQ2206" t="str">
            <v>Yes</v>
          </cell>
          <cell r="BS2206" t="str">
            <v>No</v>
          </cell>
          <cell r="BT2206" t="str">
            <v>No</v>
          </cell>
          <cell r="BV2206" t="str">
            <v>Yes</v>
          </cell>
          <cell r="BY2206" t="str">
            <v>30/09/2022</v>
          </cell>
          <cell r="BZ2206" t="str">
            <v>29/09/2028</v>
          </cell>
          <cell r="CA2206" t="str">
            <v>136</v>
          </cell>
          <cell r="CB2206" t="str">
            <v>107</v>
          </cell>
          <cell r="CC2206" t="str">
            <v>NOKN3M</v>
          </cell>
          <cell r="CD2206" t="str">
            <v>NOK</v>
          </cell>
          <cell r="CE2206">
            <v>47500000</v>
          </cell>
          <cell r="CF2206" t="str">
            <v>DB_FFT_FUND</v>
          </cell>
          <cell r="CK2206" t="str">
            <v>2888880</v>
          </cell>
          <cell r="CL2206" t="str">
            <v>No</v>
          </cell>
          <cell r="CM2206" t="str">
            <v>True</v>
          </cell>
          <cell r="CN2206" t="str">
            <v>True</v>
          </cell>
          <cell r="CO2206" t="str">
            <v>False</v>
          </cell>
          <cell r="CR2206" t="str">
            <v>False</v>
          </cell>
          <cell r="CS2206" t="str">
            <v>IPB Belgium</v>
          </cell>
          <cell r="CT2206" t="str">
            <v>Retail</v>
          </cell>
          <cell r="CU2206" t="str">
            <v>Belgium</v>
          </cell>
          <cell r="CW2206">
            <v>47025</v>
          </cell>
          <cell r="CX2206" t="str">
            <v>B</v>
          </cell>
          <cell r="CY2206">
            <v>44834</v>
          </cell>
          <cell r="CZ2206" t="str">
            <v>False</v>
          </cell>
          <cell r="DA2206" t="str">
            <v>samamit</v>
          </cell>
          <cell r="DB2206">
            <v>44928</v>
          </cell>
          <cell r="DE2206" t="str">
            <v>RAG
DB_FFT_FUND
RAG
RAG_NBED
RAG_NBED
DB_FFT_FUND</v>
          </cell>
          <cell r="DF2206" t="str">
            <v>Q766419L
Q707551L
Q766372L
Q766373L
Q766420L
Q707495L</v>
          </cell>
          <cell r="DG2206" t="str">
            <v>Frankfurt -  -</v>
          </cell>
          <cell r="DI2206" t="str">
            <v>OTHER EQUITY</v>
          </cell>
          <cell r="DJ2206" t="str">
            <v>EQUITY</v>
          </cell>
          <cell r="DK2206">
            <v>4515615</v>
          </cell>
          <cell r="DL2206">
            <v>47500000</v>
          </cell>
          <cell r="DM2206" t="str">
            <v>Bonds Registered senior</v>
          </cell>
          <cell r="DN2206" t="str">
            <v xml:space="preserve">
SWAP
SWAP</v>
          </cell>
          <cell r="DO2206" t="str">
            <v>False</v>
          </cell>
          <cell r="DP2206" t="str">
            <v>False</v>
          </cell>
          <cell r="DQ2206" t="str">
            <v>E</v>
          </cell>
          <cell r="DS2206" t="str">
            <v>Frankfurt</v>
          </cell>
          <cell r="DT2206" t="str">
            <v>False</v>
          </cell>
          <cell r="DZ2206" t="str">
            <v>False</v>
          </cell>
          <cell r="EF2206" t="str">
            <v>False</v>
          </cell>
          <cell r="EM2206">
            <v>0</v>
          </cell>
          <cell r="EN2206" t="str">
            <v>No</v>
          </cell>
          <cell r="ET2206" t="str">
            <v>German</v>
          </cell>
          <cell r="EU2206" t="str">
            <v>LUXEMBOURG STOCK EXCHANGE [XLUX]</v>
          </cell>
          <cell r="EV2206" t="str">
            <v>Clearstream Banking Luxembourg</v>
          </cell>
          <cell r="EW2206" t="str">
            <v>False</v>
          </cell>
          <cell r="EX2206" t="str">
            <v>2888881</v>
          </cell>
          <cell r="EY2206" t="str">
            <v>Risk Engine</v>
          </cell>
          <cell r="FA2206" t="str">
            <v>before</v>
          </cell>
          <cell r="FB2206" t="str">
            <v>EU</v>
          </cell>
          <cell r="FC2206">
            <v>2099</v>
          </cell>
          <cell r="FD2206" t="str">
            <v>&gt;2Y</v>
          </cell>
          <cell r="FE2206">
            <v>5.7472222222222218</v>
          </cell>
          <cell r="FF2206" t="str">
            <v>2028 Q3</v>
          </cell>
          <cell r="FG2206">
            <v>0.98660395199651052</v>
          </cell>
          <cell r="FH2206">
            <v>4318327.3772073658</v>
          </cell>
          <cell r="FI2206">
            <v>100</v>
          </cell>
          <cell r="FJ2206" t="str">
            <v>F1213002000~Senior long-term debt</v>
          </cell>
        </row>
        <row r="2207">
          <cell r="A2207" t="str">
            <v>FM-LS-5676</v>
          </cell>
          <cell r="B2207">
            <v>1576390.7548872179</v>
          </cell>
          <cell r="C2207" t="str">
            <v/>
          </cell>
          <cell r="D2207">
            <v>1639574.65</v>
          </cell>
          <cell r="E2207">
            <v>0</v>
          </cell>
          <cell r="F2207">
            <v>0</v>
          </cell>
          <cell r="G2207">
            <v>1576390.7548872179</v>
          </cell>
          <cell r="H2207">
            <v>1639574.65</v>
          </cell>
          <cell r="L2207" t="str">
            <v>Senior Structured</v>
          </cell>
          <cell r="M2207">
            <v>0</v>
          </cell>
          <cell r="N2207">
            <v>0</v>
          </cell>
          <cell r="O2207">
            <v>0</v>
          </cell>
          <cell r="P2207">
            <v>100</v>
          </cell>
          <cell r="Q2207">
            <v>0</v>
          </cell>
          <cell r="R2207" t="str">
            <v>Yes</v>
          </cell>
          <cell r="S2207" t="str">
            <v>Yes</v>
          </cell>
          <cell r="T2207" t="str">
            <v>No</v>
          </cell>
          <cell r="U2207" t="str">
            <v>NO</v>
          </cell>
          <cell r="V2207" t="str">
            <v>&gt;1YR</v>
          </cell>
          <cell r="W2207" t="e">
            <v>#N/A</v>
          </cell>
          <cell r="X2207" t="b">
            <v>0</v>
          </cell>
          <cell r="Y2207">
            <v>1559235492.1499999</v>
          </cell>
          <cell r="Z2207">
            <v>2022</v>
          </cell>
          <cell r="AB2207" t="str">
            <v>No</v>
          </cell>
          <cell r="AD2207" t="str">
            <v>ISIN XS0460009946</v>
          </cell>
          <cell r="AE2207" t="str">
            <v>FM-LS-5676</v>
          </cell>
          <cell r="AF2207" t="str">
            <v>DB2EVT</v>
          </cell>
          <cell r="AH2207" t="str">
            <v>XS0460009946</v>
          </cell>
          <cell r="AI2207" t="str">
            <v>Frankfurt</v>
          </cell>
          <cell r="AJ2207" t="str">
            <v>Frankfurt</v>
          </cell>
          <cell r="AK2207">
            <v>44774</v>
          </cell>
          <cell r="AL2207">
            <v>44781</v>
          </cell>
          <cell r="AM2207" t="str">
            <v>n</v>
          </cell>
          <cell r="AN2207">
            <v>45877</v>
          </cell>
          <cell r="AO2207">
            <v>45877</v>
          </cell>
          <cell r="AP2207" t="str">
            <v>USD</v>
          </cell>
          <cell r="AQ2207">
            <v>1750000</v>
          </cell>
          <cell r="AR2207">
            <v>100</v>
          </cell>
          <cell r="AS2207" t="str">
            <v>EQUITY LINKED</v>
          </cell>
          <cell r="AT2207" t="str">
            <v>IHS</v>
          </cell>
          <cell r="AU2207" t="str">
            <v>FFM-GB</v>
          </cell>
          <cell r="AV2207" t="str">
            <v>FIXED RATE</v>
          </cell>
          <cell r="AW2207" t="str">
            <v>Maturity</v>
          </cell>
          <cell r="AX2207" t="str">
            <v>30/360</v>
          </cell>
          <cell r="AY2207" t="str">
            <v>FOLLOWING</v>
          </cell>
          <cell r="AZ2207" t="str">
            <v>Unadjusted</v>
          </cell>
          <cell r="BA2207" t="str">
            <v>NYC</v>
          </cell>
          <cell r="BE2207" t="str">
            <v>3Y X-markets Green Protected Note Linked to DB Global Equity Long / Short ESG Screened</v>
          </cell>
          <cell r="BI2207" t="str">
            <v>XAVEX</v>
          </cell>
          <cell r="BK2207" t="str">
            <v>Senior Preferred</v>
          </cell>
          <cell r="BL2207">
            <v>1750000</v>
          </cell>
          <cell r="BM2207">
            <v>1639574.65</v>
          </cell>
          <cell r="BN2207" t="str">
            <v>USD</v>
          </cell>
          <cell r="BO2207">
            <v>100</v>
          </cell>
          <cell r="BP2207" t="str">
            <v>TSY
TSY</v>
          </cell>
          <cell r="BQ2207" t="str">
            <v>Yes</v>
          </cell>
          <cell r="BS2207" t="str">
            <v>No</v>
          </cell>
          <cell r="BT2207" t="str">
            <v>No</v>
          </cell>
          <cell r="BV2207" t="str">
            <v>Yes</v>
          </cell>
          <cell r="BY2207" t="str">
            <v>08/08/2022</v>
          </cell>
          <cell r="BZ2207" t="str">
            <v>08/08/2025</v>
          </cell>
          <cell r="CA2207" t="str">
            <v>111</v>
          </cell>
          <cell r="CB2207" t="str">
            <v>80</v>
          </cell>
          <cell r="CC2207" t="str">
            <v>USDSOFR</v>
          </cell>
          <cell r="CD2207" t="str">
            <v>USD</v>
          </cell>
          <cell r="CE2207">
            <v>1750000</v>
          </cell>
          <cell r="CF2207" t="str">
            <v>FT_HYBRID_MA</v>
          </cell>
          <cell r="CK2207" t="str">
            <v>2893358</v>
          </cell>
          <cell r="CL2207" t="str">
            <v>No</v>
          </cell>
          <cell r="CM2207" t="str">
            <v>False</v>
          </cell>
          <cell r="CN2207" t="str">
            <v>False</v>
          </cell>
          <cell r="CO2207" t="str">
            <v>False</v>
          </cell>
          <cell r="CR2207" t="str">
            <v>False</v>
          </cell>
          <cell r="CS2207" t="str">
            <v>PCC Germany</v>
          </cell>
          <cell r="CT2207" t="str">
            <v>Retail</v>
          </cell>
          <cell r="CU2207" t="str">
            <v>Germany</v>
          </cell>
          <cell r="CW2207">
            <v>45877</v>
          </cell>
          <cell r="CX2207" t="str">
            <v>B</v>
          </cell>
          <cell r="CY2207">
            <v>44781</v>
          </cell>
          <cell r="CZ2207" t="str">
            <v>False</v>
          </cell>
          <cell r="DA2207" t="str">
            <v>galmseb</v>
          </cell>
          <cell r="DB2207">
            <v>44872</v>
          </cell>
          <cell r="DE2207" t="str">
            <v>RAG_NBED
FT_HYBRID_MA
RAG</v>
          </cell>
          <cell r="DF2207" t="str">
            <v>Q792543L
Q780157L
Q792542L</v>
          </cell>
          <cell r="DG2207" t="str">
            <v>Frankfurt -  -</v>
          </cell>
          <cell r="DI2207" t="str">
            <v>OTHER EQUITY</v>
          </cell>
          <cell r="DJ2207" t="str">
            <v>EQUITY</v>
          </cell>
          <cell r="DK2207">
            <v>1639574.65</v>
          </cell>
          <cell r="DL2207">
            <v>1750000</v>
          </cell>
          <cell r="DM2207" t="str">
            <v>Bonds Registered senior</v>
          </cell>
          <cell r="DN2207" t="str">
            <v xml:space="preserve">
MARKER
MARKER</v>
          </cell>
          <cell r="DO2207" t="str">
            <v>False</v>
          </cell>
          <cell r="DP2207" t="str">
            <v>False</v>
          </cell>
          <cell r="DQ2207" t="str">
            <v>E</v>
          </cell>
          <cell r="DS2207" t="str">
            <v>Frankfurt</v>
          </cell>
          <cell r="DT2207" t="str">
            <v>False</v>
          </cell>
          <cell r="DZ2207" t="str">
            <v>False</v>
          </cell>
          <cell r="EF2207" t="str">
            <v>False</v>
          </cell>
          <cell r="EM2207">
            <v>100</v>
          </cell>
          <cell r="EN2207" t="str">
            <v>No</v>
          </cell>
          <cell r="ET2207" t="str">
            <v>German</v>
          </cell>
          <cell r="EU2207" t="str">
            <v>NOT LISTED</v>
          </cell>
          <cell r="EV2207" t="str">
            <v>Clearstream Banking Luxembourg</v>
          </cell>
          <cell r="EW2207" t="str">
            <v>False</v>
          </cell>
          <cell r="EX2207" t="str">
            <v>2893367</v>
          </cell>
          <cell r="EY2207" t="str">
            <v>Risk Engine</v>
          </cell>
          <cell r="FA2207" t="str">
            <v>before</v>
          </cell>
          <cell r="FB2207" t="str">
            <v>EU</v>
          </cell>
          <cell r="FC2207">
            <v>951</v>
          </cell>
          <cell r="FD2207" t="str">
            <v>&gt;2Y</v>
          </cell>
          <cell r="FE2207">
            <v>2.6055555555555556</v>
          </cell>
          <cell r="FF2207" t="str">
            <v>2025 Q3</v>
          </cell>
          <cell r="FG2207">
            <v>0.98660395199651052</v>
          </cell>
          <cell r="FH2207">
            <v>1555273.3486624917</v>
          </cell>
          <cell r="FI2207">
            <v>100</v>
          </cell>
          <cell r="FJ2207" t="str">
            <v>F1213002000~Senior long-term debt</v>
          </cell>
        </row>
        <row r="2208">
          <cell r="A2208" t="str">
            <v>FM-LS-5677</v>
          </cell>
          <cell r="B2208">
            <v>2288082.858228643</v>
          </cell>
          <cell r="C2208" t="str">
            <v/>
          </cell>
          <cell r="D2208">
            <v>2317609.04</v>
          </cell>
          <cell r="E2208">
            <v>0</v>
          </cell>
          <cell r="F2208">
            <v>0</v>
          </cell>
          <cell r="G2208">
            <v>2288082.858228643</v>
          </cell>
          <cell r="H2208">
            <v>2317609.04</v>
          </cell>
          <cell r="L2208" t="str">
            <v>Senior Structured</v>
          </cell>
          <cell r="M2208">
            <v>0</v>
          </cell>
          <cell r="N2208">
            <v>0</v>
          </cell>
          <cell r="O2208">
            <v>0</v>
          </cell>
          <cell r="P2208">
            <v>100</v>
          </cell>
          <cell r="Q2208">
            <v>0</v>
          </cell>
          <cell r="R2208" t="str">
            <v>Yes</v>
          </cell>
          <cell r="S2208" t="str">
            <v>Yes</v>
          </cell>
          <cell r="T2208" t="str">
            <v>No</v>
          </cell>
          <cell r="U2208" t="str">
            <v>NO</v>
          </cell>
          <cell r="V2208" t="str">
            <v>&gt;1YR</v>
          </cell>
          <cell r="W2208" t="e">
            <v>#N/A</v>
          </cell>
          <cell r="X2208" t="b">
            <v>0</v>
          </cell>
          <cell r="Y2208">
            <v>2245763159.7600002</v>
          </cell>
          <cell r="Z2208">
            <v>2022</v>
          </cell>
          <cell r="AB2208" t="str">
            <v>No</v>
          </cell>
          <cell r="AD2208" t="str">
            <v>ISIN XS0459907969</v>
          </cell>
          <cell r="AE2208" t="str">
            <v>FM-LS-5677</v>
          </cell>
          <cell r="AF2208" t="str">
            <v>DB2EME</v>
          </cell>
          <cell r="AH2208" t="str">
            <v>XS0459907969</v>
          </cell>
          <cell r="AI2208" t="str">
            <v>Frankfurt</v>
          </cell>
          <cell r="AJ2208" t="str">
            <v>Frankfurt</v>
          </cell>
          <cell r="AK2208">
            <v>44776</v>
          </cell>
          <cell r="AL2208">
            <v>44798</v>
          </cell>
          <cell r="AM2208" t="str">
            <v>n</v>
          </cell>
          <cell r="AN2208">
            <v>45895</v>
          </cell>
          <cell r="AO2208">
            <v>45895</v>
          </cell>
          <cell r="AP2208" t="str">
            <v>USD</v>
          </cell>
          <cell r="AQ2208">
            <v>2473700</v>
          </cell>
          <cell r="AR2208">
            <v>100</v>
          </cell>
          <cell r="AS2208" t="str">
            <v>COMMODITY LINK</v>
          </cell>
          <cell r="AT2208" t="str">
            <v>IHS</v>
          </cell>
          <cell r="AU2208" t="str">
            <v>FFM-OBLB-M</v>
          </cell>
          <cell r="AV2208" t="str">
            <v>FIXED RATE</v>
          </cell>
          <cell r="AW2208" t="str">
            <v>Maturity</v>
          </cell>
          <cell r="AX2208" t="str">
            <v>30/360</v>
          </cell>
          <cell r="AY2208" t="str">
            <v>FOLLOWING</v>
          </cell>
          <cell r="AZ2208" t="str">
            <v>Unadjusted</v>
          </cell>
          <cell r="BA2208" t="str">
            <v>EUR LDN NYC</v>
          </cell>
          <cell r="BE2208" t="str">
            <v>Capital Protected Certificate linked to Gold (troy ounce) with 100% Capital Protection and 126,75% Cap</v>
          </cell>
          <cell r="BI2208" t="str">
            <v>XAVEX</v>
          </cell>
          <cell r="BK2208" t="str">
            <v>Senior Preferred</v>
          </cell>
          <cell r="BL2208">
            <v>2473700</v>
          </cell>
          <cell r="BM2208">
            <v>2317609.04</v>
          </cell>
          <cell r="BN2208" t="str">
            <v>USD</v>
          </cell>
          <cell r="BO2208">
            <v>100</v>
          </cell>
          <cell r="BP2208" t="str">
            <v>FXO
FXO
TSY
FXO
FXO</v>
          </cell>
          <cell r="BQ2208" t="str">
            <v>Yes</v>
          </cell>
          <cell r="BS2208" t="str">
            <v>No</v>
          </cell>
          <cell r="BT2208" t="str">
            <v>No</v>
          </cell>
          <cell r="BV2208" t="str">
            <v>Yes</v>
          </cell>
          <cell r="BY2208" t="str">
            <v>25/08/2022</v>
          </cell>
          <cell r="BZ2208" t="str">
            <v>26/08/2025</v>
          </cell>
          <cell r="CA2208" t="str">
            <v>0</v>
          </cell>
          <cell r="CB2208" t="str">
            <v>77</v>
          </cell>
          <cell r="CC2208" t="str">
            <v>USDSOFR</v>
          </cell>
          <cell r="CD2208" t="str">
            <v>USD</v>
          </cell>
          <cell r="CF2208" t="str">
            <v>DB_LN_FXSMT</v>
          </cell>
          <cell r="CK2208" t="str">
            <v>2893443</v>
          </cell>
          <cell r="CL2208" t="str">
            <v>No</v>
          </cell>
          <cell r="CM2208" t="str">
            <v>True</v>
          </cell>
          <cell r="CN2208" t="str">
            <v>True</v>
          </cell>
          <cell r="CO2208" t="str">
            <v>False</v>
          </cell>
          <cell r="CR2208" t="str">
            <v>False</v>
          </cell>
          <cell r="CS2208" t="str">
            <v>PCC Germany</v>
          </cell>
          <cell r="CT2208" t="str">
            <v>Retail</v>
          </cell>
          <cell r="CU2208" t="str">
            <v>Germany</v>
          </cell>
          <cell r="CW2208">
            <v>45895</v>
          </cell>
          <cell r="CX2208" t="str">
            <v>B</v>
          </cell>
          <cell r="CY2208">
            <v>44798</v>
          </cell>
          <cell r="CZ2208" t="str">
            <v>False</v>
          </cell>
          <cell r="DA2208" t="str">
            <v>galmseb</v>
          </cell>
          <cell r="DB2208">
            <v>44900</v>
          </cell>
          <cell r="DE2208" t="str">
            <v>SMTPMLNSTHDG
DB_LN_FXSMT
RAG
SMTPMLNSTHDG
SMTPMLNSTHDG</v>
          </cell>
          <cell r="DF2208" t="str">
            <v>2711147869
Q793990M
Q794037L
2727941217
2727941229</v>
          </cell>
          <cell r="DG2208" t="str">
            <v>Frankfurt -  -</v>
          </cell>
          <cell r="DI2208" t="str">
            <v>OTHER CREDIT</v>
          </cell>
          <cell r="DJ2208" t="str">
            <v>CREDIT</v>
          </cell>
          <cell r="DK2208">
            <v>2317609.04</v>
          </cell>
          <cell r="DL2208">
            <v>2473700</v>
          </cell>
          <cell r="DM2208" t="str">
            <v>Bonds Registered senior</v>
          </cell>
          <cell r="DN2208" t="str">
            <v xml:space="preserve">
SWAP
SWAP</v>
          </cell>
          <cell r="DO2208" t="str">
            <v>False</v>
          </cell>
          <cell r="DP2208" t="str">
            <v>False</v>
          </cell>
          <cell r="DQ2208" t="str">
            <v>E</v>
          </cell>
          <cell r="DS2208" t="str">
            <v>Frankfurt</v>
          </cell>
          <cell r="DT2208" t="str">
            <v>False</v>
          </cell>
          <cell r="DZ2208" t="str">
            <v>False</v>
          </cell>
          <cell r="EF2208" t="str">
            <v>False</v>
          </cell>
          <cell r="EM2208">
            <v>100</v>
          </cell>
          <cell r="EN2208" t="str">
            <v>No</v>
          </cell>
          <cell r="ET2208" t="str">
            <v>German</v>
          </cell>
          <cell r="EU2208" t="str">
            <v>BORSE LUXEMBURG EURO MTF [XLUX]</v>
          </cell>
          <cell r="EV2208" t="str">
            <v>Clearstream Banking Luxembourg</v>
          </cell>
          <cell r="EW2208" t="str">
            <v>False</v>
          </cell>
          <cell r="EX2208" t="str">
            <v>2893444</v>
          </cell>
          <cell r="EY2208" t="str">
            <v>Risk Engine</v>
          </cell>
          <cell r="FA2208" t="str">
            <v>before</v>
          </cell>
          <cell r="FB2208" t="str">
            <v>EU</v>
          </cell>
          <cell r="FC2208">
            <v>969</v>
          </cell>
          <cell r="FD2208" t="str">
            <v>&gt;2Y</v>
          </cell>
          <cell r="FE2208">
            <v>2.6555555555555554</v>
          </cell>
          <cell r="FF2208" t="str">
            <v>2025 Q3</v>
          </cell>
          <cell r="FG2208">
            <v>0.98660395199651052</v>
          </cell>
          <cell r="FH2208">
            <v>2257431.5904238508</v>
          </cell>
          <cell r="FI2208">
            <v>100</v>
          </cell>
          <cell r="FJ2208" t="str">
            <v>F1213002000~Senior long-term debt</v>
          </cell>
        </row>
        <row r="2209">
          <cell r="A2209" t="str">
            <v>FM-LS-5678</v>
          </cell>
          <cell r="B2209">
            <v>35000000</v>
          </cell>
          <cell r="C2209" t="str">
            <v/>
          </cell>
          <cell r="D2209">
            <v>35000000</v>
          </cell>
          <cell r="E2209">
            <v>0</v>
          </cell>
          <cell r="F2209">
            <v>0</v>
          </cell>
          <cell r="G2209">
            <v>35000000</v>
          </cell>
          <cell r="H2209">
            <v>35000000</v>
          </cell>
          <cell r="I2209">
            <v>35000000</v>
          </cell>
          <cell r="J2209">
            <v>0</v>
          </cell>
          <cell r="K2209">
            <v>0</v>
          </cell>
          <cell r="L2209" t="str">
            <v>Senior Non-Preferred</v>
          </cell>
          <cell r="M2209">
            <v>1</v>
          </cell>
          <cell r="N2209">
            <v>1</v>
          </cell>
          <cell r="O2209">
            <v>1</v>
          </cell>
          <cell r="P2209">
            <v>100</v>
          </cell>
          <cell r="Q2209">
            <v>0</v>
          </cell>
          <cell r="R2209" t="str">
            <v>Yes</v>
          </cell>
          <cell r="S2209" t="str">
            <v>Yes</v>
          </cell>
          <cell r="T2209" t="str">
            <v>Yes</v>
          </cell>
          <cell r="U2209" t="str">
            <v>NO</v>
          </cell>
          <cell r="V2209" t="str">
            <v>&gt;1YR</v>
          </cell>
          <cell r="W2209" t="e">
            <v>#N/A</v>
          </cell>
          <cell r="X2209" t="b">
            <v>0</v>
          </cell>
          <cell r="Y2209">
            <v>161175000000</v>
          </cell>
          <cell r="Z2209">
            <v>2022</v>
          </cell>
          <cell r="AB2209" t="str">
            <v>Yes</v>
          </cell>
          <cell r="AD2209" t="str">
            <v>Note Ref 2893699
2896008</v>
          </cell>
          <cell r="AE2209" t="str">
            <v>FM-LS-5678</v>
          </cell>
          <cell r="AI2209" t="str">
            <v>Frankfurt</v>
          </cell>
          <cell r="AJ2209" t="str">
            <v>Frankfurt</v>
          </cell>
          <cell r="AK2209">
            <v>44776</v>
          </cell>
          <cell r="AL2209">
            <v>44783</v>
          </cell>
          <cell r="AM2209" t="str">
            <v>n</v>
          </cell>
          <cell r="AN2209">
            <v>49531</v>
          </cell>
          <cell r="AO2209">
            <v>49531</v>
          </cell>
          <cell r="AP2209" t="str">
            <v>EUR</v>
          </cell>
          <cell r="AQ2209">
            <v>35000000</v>
          </cell>
          <cell r="AR2209">
            <v>100</v>
          </cell>
          <cell r="AS2209" t="str">
            <v>FIX/FRN</v>
          </cell>
          <cell r="AT2209" t="str">
            <v>SSP</v>
          </cell>
          <cell r="AU2209" t="str">
            <v>FFM-SSD</v>
          </cell>
          <cell r="AV2209" t="str">
            <v>FIXED RATE</v>
          </cell>
          <cell r="AW2209" t="str">
            <v>Annual</v>
          </cell>
          <cell r="AX2209" t="str">
            <v>ACT/nACT
ACT/nACT</v>
          </cell>
          <cell r="AY2209" t="str">
            <v>FOLLOWING
FOLLOWING</v>
          </cell>
          <cell r="AZ2209" t="str">
            <v>Unadjusted
Unadjusted</v>
          </cell>
          <cell r="BA2209" t="str">
            <v>EUR</v>
          </cell>
          <cell r="BB2209" t="str">
            <v>10/08/2022
10/08/2034</v>
          </cell>
          <cell r="BC2209" t="str">
            <v>10/08/2034
10/08/2035</v>
          </cell>
          <cell r="BD2209" t="str">
            <v>.04055</v>
          </cell>
          <cell r="BF2209" t="str">
            <v xml:space="preserve">
221</v>
          </cell>
          <cell r="BH2209" t="str">
            <v xml:space="preserve">
EURIB3M</v>
          </cell>
          <cell r="BI2209" t="str">
            <v>NSV</v>
          </cell>
          <cell r="BK2209" t="str">
            <v>Senior Non-Preferred</v>
          </cell>
          <cell r="BL2209">
            <v>35000000</v>
          </cell>
          <cell r="BM2209">
            <v>35000000</v>
          </cell>
          <cell r="BN2209" t="str">
            <v>EUR</v>
          </cell>
          <cell r="BO2209">
            <v>100</v>
          </cell>
          <cell r="BP2209" t="str">
            <v>TSY
TSY</v>
          </cell>
          <cell r="BQ2209" t="str">
            <v>Yes</v>
          </cell>
          <cell r="BR2209" t="str">
            <v>No</v>
          </cell>
          <cell r="BS2209" t="str">
            <v>No</v>
          </cell>
          <cell r="BT2209" t="str">
            <v>No</v>
          </cell>
          <cell r="BV2209" t="str">
            <v>Yes</v>
          </cell>
          <cell r="BY2209" t="str">
            <v>10/08/2022</v>
          </cell>
          <cell r="BZ2209" t="str">
            <v>10/08/2034</v>
          </cell>
          <cell r="CA2209" t="str">
            <v>236</v>
          </cell>
          <cell r="CB2209" t="str">
            <v>236</v>
          </cell>
          <cell r="CC2209" t="str">
            <v>EURIB3M</v>
          </cell>
          <cell r="CD2209" t="str">
            <v>EUR</v>
          </cell>
          <cell r="CE2209">
            <v>35000000</v>
          </cell>
          <cell r="CF2209" t="str">
            <v>DBFT_EUSWP</v>
          </cell>
          <cell r="CI2209">
            <v>49166</v>
          </cell>
          <cell r="CK2209" t="str">
            <v>2893699
2896008</v>
          </cell>
          <cell r="CL2209" t="str">
            <v>No</v>
          </cell>
          <cell r="CM2209" t="str">
            <v>False</v>
          </cell>
          <cell r="CN2209" t="str">
            <v>False</v>
          </cell>
          <cell r="CO2209" t="str">
            <v>False</v>
          </cell>
          <cell r="CR2209" t="str">
            <v>False</v>
          </cell>
          <cell r="CS2209" t="str">
            <v>SIGNAL IDUNA Lebensversicherung</v>
          </cell>
          <cell r="CT2209" t="str">
            <v>INSURANCE</v>
          </cell>
          <cell r="CU2209" t="str">
            <v>Germany</v>
          </cell>
          <cell r="CW2209">
            <v>45148</v>
          </cell>
          <cell r="CX2209" t="str">
            <v>N</v>
          </cell>
          <cell r="CY2209">
            <v>44783</v>
          </cell>
          <cell r="CZ2209" t="str">
            <v>True</v>
          </cell>
          <cell r="DA2209" t="str">
            <v>hermdav</v>
          </cell>
          <cell r="DB2209">
            <v>44874</v>
          </cell>
          <cell r="DE2209" t="str">
            <v>RAG_NBED
DBFT_EUSWP
RAG</v>
          </cell>
          <cell r="DF2209" t="str">
            <v>Q797543L
Q792540L
Q797542L</v>
          </cell>
          <cell r="DG2209" t="str">
            <v>Frankfurt - STANDALONE - N/A</v>
          </cell>
          <cell r="DI2209" t="str">
            <v>FIXED</v>
          </cell>
          <cell r="DJ2209" t="str">
            <v>RATES</v>
          </cell>
          <cell r="DK2209">
            <v>35000000</v>
          </cell>
          <cell r="DL2209">
            <v>35000000</v>
          </cell>
          <cell r="DM2209" t="str">
            <v>Bonds Bearer senior</v>
          </cell>
          <cell r="DN2209" t="str">
            <v xml:space="preserve">
SWAP
SWAP</v>
          </cell>
          <cell r="DO2209" t="str">
            <v>False</v>
          </cell>
          <cell r="DP2209" t="str">
            <v>False</v>
          </cell>
          <cell r="DQ2209" t="str">
            <v>V</v>
          </cell>
          <cell r="DS2209" t="str">
            <v>Frankfurt</v>
          </cell>
          <cell r="DT2209" t="str">
            <v>True</v>
          </cell>
          <cell r="DU2209" t="str">
            <v>10/08/2034</v>
          </cell>
          <cell r="DV2209" t="str">
            <v>10/08/2034</v>
          </cell>
          <cell r="DW2209" t="str">
            <v>5</v>
          </cell>
          <cell r="DY2209" t="str">
            <v>03/08/2034</v>
          </cell>
          <cell r="DZ2209" t="str">
            <v>False</v>
          </cell>
          <cell r="EF2209" t="str">
            <v>False</v>
          </cell>
          <cell r="EL2209" t="str">
            <v>False</v>
          </cell>
          <cell r="EM2209">
            <v>100</v>
          </cell>
          <cell r="EN2209" t="str">
            <v>Yes</v>
          </cell>
          <cell r="ET2209" t="str">
            <v>German</v>
          </cell>
          <cell r="EU2209" t="str">
            <v>NOT LISTED</v>
          </cell>
          <cell r="EV2209" t="str">
            <v>Physical</v>
          </cell>
          <cell r="EW2209" t="str">
            <v>True</v>
          </cell>
          <cell r="EX2209" t="str">
            <v>2896009
2893700</v>
          </cell>
          <cell r="EY2209" t="str">
            <v>Risk Engine</v>
          </cell>
          <cell r="FA2209" t="str">
            <v>before</v>
          </cell>
          <cell r="FB2209" t="str">
            <v>EU</v>
          </cell>
          <cell r="FC2209">
            <v>4240</v>
          </cell>
          <cell r="FD2209" t="str">
            <v>&gt;2Y</v>
          </cell>
          <cell r="FE2209">
            <v>12.611111111111111</v>
          </cell>
          <cell r="FF2209" t="str">
            <v>2029 FF</v>
          </cell>
          <cell r="FG2209">
            <v>0.98660395199651041</v>
          </cell>
          <cell r="FH2209">
            <v>34531138.319877863</v>
          </cell>
          <cell r="FI2209">
            <v>100</v>
          </cell>
          <cell r="FJ2209" t="str">
            <v>F1213002000~Senior long-term debt</v>
          </cell>
        </row>
        <row r="2210">
          <cell r="A2210" t="str">
            <v>FM-LS-5679</v>
          </cell>
          <cell r="B2210">
            <v>4845543.8616387872</v>
          </cell>
          <cell r="C2210" t="str">
            <v/>
          </cell>
          <cell r="D2210">
            <v>4804234.8</v>
          </cell>
          <cell r="E2210">
            <v>-365.02106883305902</v>
          </cell>
          <cell r="F2210">
            <v>0</v>
          </cell>
          <cell r="G2210">
            <v>4845178.8405699544</v>
          </cell>
          <cell r="H2210">
            <v>4803869.778931167</v>
          </cell>
          <cell r="L2210" t="str">
            <v>Senior Structured</v>
          </cell>
          <cell r="M2210">
            <v>0</v>
          </cell>
          <cell r="N2210">
            <v>0</v>
          </cell>
          <cell r="O2210">
            <v>0</v>
          </cell>
          <cell r="P2210">
            <v>0</v>
          </cell>
          <cell r="Q2210">
            <v>0</v>
          </cell>
          <cell r="R2210" t="str">
            <v>Yes</v>
          </cell>
          <cell r="S2210" t="str">
            <v>Yes</v>
          </cell>
          <cell r="T2210" t="str">
            <v>No</v>
          </cell>
          <cell r="U2210" t="str">
            <v>NO</v>
          </cell>
          <cell r="V2210" t="str">
            <v>&gt;1YR</v>
          </cell>
          <cell r="W2210" t="e">
            <v>#N/A</v>
          </cell>
          <cell r="X2210" t="b">
            <v>0</v>
          </cell>
          <cell r="Y2210">
            <v>6404044988.3999996</v>
          </cell>
          <cell r="Z2210">
            <v>2022</v>
          </cell>
          <cell r="AB2210" t="str">
            <v>No</v>
          </cell>
          <cell r="AD2210" t="str">
            <v>ISIN XS0459919113</v>
          </cell>
          <cell r="AE2210" t="str">
            <v>FM-LS-5679</v>
          </cell>
          <cell r="AF2210" t="str">
            <v>DB2ERD</v>
          </cell>
          <cell r="AH2210" t="str">
            <v>XS0459919113</v>
          </cell>
          <cell r="AI2210" t="str">
            <v>Frankfurt</v>
          </cell>
          <cell r="AJ2210" t="str">
            <v>Frankfurt</v>
          </cell>
          <cell r="AK2210">
            <v>44777</v>
          </cell>
          <cell r="AL2210">
            <v>44798</v>
          </cell>
          <cell r="AM2210" t="str">
            <v>n</v>
          </cell>
          <cell r="AN2210">
            <v>46259</v>
          </cell>
          <cell r="AO2210">
            <v>46259</v>
          </cell>
          <cell r="AP2210" t="str">
            <v>USD</v>
          </cell>
          <cell r="AQ2210">
            <v>5127800</v>
          </cell>
          <cell r="AR2210">
            <v>100</v>
          </cell>
          <cell r="AS2210" t="str">
            <v>EQUITY LINKED</v>
          </cell>
          <cell r="AT2210" t="str">
            <v>IHS</v>
          </cell>
          <cell r="AU2210" t="str">
            <v>FFM-OBLB-M</v>
          </cell>
          <cell r="AV2210" t="str">
            <v>FIXED RATE</v>
          </cell>
          <cell r="AW2210" t="str">
            <v>Maturity</v>
          </cell>
          <cell r="AX2210" t="str">
            <v>30/360</v>
          </cell>
          <cell r="AY2210" t="str">
            <v>FOLLOWING</v>
          </cell>
          <cell r="AZ2210" t="str">
            <v>Unadjusted</v>
          </cell>
          <cell r="BA2210" t="str">
            <v>EUR LDN NYC</v>
          </cell>
          <cell r="BE2210" t="str">
            <v>Capital Protected Certificate Plus linked to MSCI World Price Index with 104% Capital Protection and 125.5% Cap</v>
          </cell>
          <cell r="BI2210" t="str">
            <v>XAVEX</v>
          </cell>
          <cell r="BK2210" t="str">
            <v>Senior Preferred</v>
          </cell>
          <cell r="BL2210">
            <v>5127800</v>
          </cell>
          <cell r="BM2210">
            <v>4804234.8</v>
          </cell>
          <cell r="BN2210" t="str">
            <v>USD</v>
          </cell>
          <cell r="BO2210">
            <v>100</v>
          </cell>
          <cell r="BP2210" t="str">
            <v>TSY
OTC
TSY</v>
          </cell>
          <cell r="BQ2210" t="str">
            <v>Yes</v>
          </cell>
          <cell r="BS2210" t="str">
            <v>No</v>
          </cell>
          <cell r="BT2210" t="str">
            <v>No</v>
          </cell>
          <cell r="BV2210" t="str">
            <v>Yes</v>
          </cell>
          <cell r="BY2210" t="str">
            <v>25/08/2022</v>
          </cell>
          <cell r="BZ2210" t="str">
            <v>25/08/2026</v>
          </cell>
          <cell r="CA2210" t="str">
            <v>140</v>
          </cell>
          <cell r="CB2210" t="str">
            <v>84</v>
          </cell>
          <cell r="CC2210" t="str">
            <v>USDSOFR</v>
          </cell>
          <cell r="CD2210" t="str">
            <v>USD</v>
          </cell>
          <cell r="CF2210" t="str">
            <v>F_HEQ_ST</v>
          </cell>
          <cell r="CK2210" t="str">
            <v>2895605</v>
          </cell>
          <cell r="CL2210" t="str">
            <v>No</v>
          </cell>
          <cell r="CM2210" t="str">
            <v>True</v>
          </cell>
          <cell r="CN2210" t="str">
            <v>True</v>
          </cell>
          <cell r="CO2210" t="str">
            <v>False</v>
          </cell>
          <cell r="CR2210" t="str">
            <v>False</v>
          </cell>
          <cell r="CS2210" t="str">
            <v>PCC Germany</v>
          </cell>
          <cell r="CT2210" t="str">
            <v>Retail</v>
          </cell>
          <cell r="CU2210" t="str">
            <v>Germany</v>
          </cell>
          <cell r="CW2210">
            <v>46259</v>
          </cell>
          <cell r="CX2210" t="str">
            <v>B</v>
          </cell>
          <cell r="CY2210">
            <v>44798</v>
          </cell>
          <cell r="CZ2210" t="str">
            <v>True</v>
          </cell>
          <cell r="DA2210" t="str">
            <v>galmseb</v>
          </cell>
          <cell r="DB2210">
            <v>44893</v>
          </cell>
          <cell r="DE2210" t="str">
            <v>RAG_NBED
F_HEQ_ST
RAG</v>
          </cell>
          <cell r="DF2210" t="str">
            <v>Q812414L
Q800183L
Q812413L</v>
          </cell>
          <cell r="DG2210" t="str">
            <v>Frankfurt -  -</v>
          </cell>
          <cell r="DI2210" t="str">
            <v>OTHER EQUITY</v>
          </cell>
          <cell r="DJ2210" t="str">
            <v>EQUITY</v>
          </cell>
          <cell r="DK2210">
            <v>4804234.8</v>
          </cell>
          <cell r="DL2210">
            <v>5127800</v>
          </cell>
          <cell r="DM2210" t="str">
            <v>Bonds Registered senior</v>
          </cell>
          <cell r="DN2210" t="str">
            <v xml:space="preserve">
MARKER
MARKER</v>
          </cell>
          <cell r="DO2210" t="str">
            <v>False</v>
          </cell>
          <cell r="DP2210" t="str">
            <v>False</v>
          </cell>
          <cell r="DQ2210" t="str">
            <v>E</v>
          </cell>
          <cell r="DS2210" t="str">
            <v>Frankfurt</v>
          </cell>
          <cell r="DT2210" t="str">
            <v>False</v>
          </cell>
          <cell r="DZ2210" t="str">
            <v>False</v>
          </cell>
          <cell r="EF2210" t="str">
            <v>False</v>
          </cell>
          <cell r="EM2210">
            <v>104</v>
          </cell>
          <cell r="EN2210" t="str">
            <v>No</v>
          </cell>
          <cell r="ET2210" t="str">
            <v>German</v>
          </cell>
          <cell r="EU2210" t="str">
            <v>BORSE LUXEMBURG EURO MTF [XLUX]</v>
          </cell>
          <cell r="EV2210" t="str">
            <v>Clearstream Banking Luxembourg</v>
          </cell>
          <cell r="EW2210" t="str">
            <v>False</v>
          </cell>
          <cell r="EX2210" t="str">
            <v>2895606</v>
          </cell>
          <cell r="EY2210" t="str">
            <v xml:space="preserve">
Risk Engine</v>
          </cell>
          <cell r="FA2210" t="str">
            <v>before</v>
          </cell>
          <cell r="FB2210" t="str">
            <v>EU</v>
          </cell>
          <cell r="FC2210">
            <v>1333</v>
          </cell>
          <cell r="FD2210" t="str">
            <v>&gt;2Y</v>
          </cell>
          <cell r="FE2210">
            <v>3.6527777777777777</v>
          </cell>
          <cell r="FF2210" t="str">
            <v>2026 Q3</v>
          </cell>
          <cell r="FG2210">
            <v>0.98660395199651052</v>
          </cell>
          <cell r="FH2210">
            <v>4780632.7234652601</v>
          </cell>
          <cell r="FI2210">
            <v>100</v>
          </cell>
          <cell r="FJ2210" t="str">
            <v>F1213002000~Senior long-term debt</v>
          </cell>
        </row>
        <row r="2211">
          <cell r="A2211" t="str">
            <v>FM-LS-5680</v>
          </cell>
          <cell r="B2211">
            <v>5000000</v>
          </cell>
          <cell r="C2211" t="str">
            <v/>
          </cell>
          <cell r="D2211">
            <v>5000000</v>
          </cell>
          <cell r="E2211">
            <v>0</v>
          </cell>
          <cell r="F2211">
            <v>0</v>
          </cell>
          <cell r="G2211">
            <v>5000000</v>
          </cell>
          <cell r="H2211">
            <v>5000000</v>
          </cell>
          <cell r="I2211">
            <v>5000000</v>
          </cell>
          <cell r="J2211">
            <v>0</v>
          </cell>
          <cell r="K2211">
            <v>0</v>
          </cell>
          <cell r="L2211" t="str">
            <v>Senior Non-Preferred</v>
          </cell>
          <cell r="M2211">
            <v>1</v>
          </cell>
          <cell r="N2211">
            <v>1</v>
          </cell>
          <cell r="O2211">
            <v>1</v>
          </cell>
          <cell r="P2211">
            <v>100</v>
          </cell>
          <cell r="Q2211">
            <v>0</v>
          </cell>
          <cell r="R2211" t="str">
            <v>Yes</v>
          </cell>
          <cell r="S2211" t="str">
            <v>Yes</v>
          </cell>
          <cell r="T2211" t="str">
            <v>Yes</v>
          </cell>
          <cell r="U2211" t="str">
            <v>NO</v>
          </cell>
          <cell r="V2211" t="str">
            <v>&gt;1YR</v>
          </cell>
          <cell r="W2211" t="e">
            <v>#N/A</v>
          </cell>
          <cell r="X2211" t="b">
            <v>0</v>
          </cell>
          <cell r="Y2211">
            <v>17555000000</v>
          </cell>
          <cell r="Z2211">
            <v>2022</v>
          </cell>
          <cell r="AB2211" t="str">
            <v>Yes</v>
          </cell>
          <cell r="AD2211" t="str">
            <v>ISIN XS2519375757</v>
          </cell>
          <cell r="AE2211" t="str">
            <v>FM-LS-5680</v>
          </cell>
          <cell r="AF2211" t="str">
            <v>A30VTJ</v>
          </cell>
          <cell r="AH2211" t="str">
            <v>XS2519375757</v>
          </cell>
          <cell r="AI2211" t="str">
            <v>Frankfurt</v>
          </cell>
          <cell r="AJ2211" t="str">
            <v>Frankfurt</v>
          </cell>
          <cell r="AK2211">
            <v>44777</v>
          </cell>
          <cell r="AL2211">
            <v>44784</v>
          </cell>
          <cell r="AM2211" t="str">
            <v>n</v>
          </cell>
          <cell r="AN2211">
            <v>48437</v>
          </cell>
          <cell r="AO2211">
            <v>48437</v>
          </cell>
          <cell r="AP2211" t="str">
            <v>EUR</v>
          </cell>
          <cell r="AQ2211">
            <v>5000000</v>
          </cell>
          <cell r="AR2211">
            <v>100</v>
          </cell>
          <cell r="AS2211" t="str">
            <v>FIXED</v>
          </cell>
          <cell r="AT2211" t="str">
            <v>IHS</v>
          </cell>
          <cell r="AU2211" t="str">
            <v>FFM-OBLB-M</v>
          </cell>
          <cell r="AV2211" t="str">
            <v>FIXED RATE</v>
          </cell>
          <cell r="AW2211" t="str">
            <v>Annual</v>
          </cell>
          <cell r="AX2211" t="str">
            <v>ACT/nACT</v>
          </cell>
          <cell r="AY2211" t="str">
            <v>FOLLOWING</v>
          </cell>
          <cell r="AZ2211" t="str">
            <v>Unadjusted</v>
          </cell>
          <cell r="BA2211" t="str">
            <v>EUR</v>
          </cell>
          <cell r="BB2211" t="str">
            <v>11/08/2022</v>
          </cell>
          <cell r="BC2211" t="str">
            <v>11/08/2032</v>
          </cell>
          <cell r="BD2211" t="str">
            <v>.0375</v>
          </cell>
          <cell r="BI2211" t="str">
            <v>DIP</v>
          </cell>
          <cell r="BK2211" t="str">
            <v>Senior Non-Preferred</v>
          </cell>
          <cell r="BL2211">
            <v>5000000</v>
          </cell>
          <cell r="BM2211">
            <v>5000000</v>
          </cell>
          <cell r="BN2211" t="str">
            <v>EUR</v>
          </cell>
          <cell r="BO2211">
            <v>100</v>
          </cell>
          <cell r="BP2211" t="str">
            <v>TSY
TSY</v>
          </cell>
          <cell r="BQ2211" t="str">
            <v>Yes</v>
          </cell>
          <cell r="BR2211" t="str">
            <v>No</v>
          </cell>
          <cell r="BS2211" t="str">
            <v>No</v>
          </cell>
          <cell r="BT2211" t="str">
            <v>No</v>
          </cell>
          <cell r="BV2211" t="str">
            <v>Yes</v>
          </cell>
          <cell r="BY2211" t="str">
            <v>11/08/2022</v>
          </cell>
          <cell r="BZ2211" t="str">
            <v>11/08/2032</v>
          </cell>
          <cell r="CA2211" t="str">
            <v>229</v>
          </cell>
          <cell r="CB2211" t="str">
            <v>229</v>
          </cell>
          <cell r="CC2211" t="str">
            <v>EURIB3M</v>
          </cell>
          <cell r="CD2211" t="str">
            <v>EUR</v>
          </cell>
          <cell r="CE2211">
            <v>5000000</v>
          </cell>
          <cell r="CF2211" t="str">
            <v>DBFT_EURIRT</v>
          </cell>
          <cell r="CK2211" t="str">
            <v>2894307</v>
          </cell>
          <cell r="CL2211" t="str">
            <v>No</v>
          </cell>
          <cell r="CM2211" t="str">
            <v>False</v>
          </cell>
          <cell r="CN2211" t="str">
            <v>True</v>
          </cell>
          <cell r="CO2211" t="str">
            <v>False</v>
          </cell>
          <cell r="CR2211" t="str">
            <v>False</v>
          </cell>
          <cell r="CS2211" t="str">
            <v>Helab</v>
          </cell>
          <cell r="CT2211" t="str">
            <v>Banking</v>
          </cell>
          <cell r="CU2211" t="str">
            <v>Germany</v>
          </cell>
          <cell r="CW2211">
            <v>45149</v>
          </cell>
          <cell r="CX2211" t="str">
            <v>N</v>
          </cell>
          <cell r="CY2211">
            <v>44784</v>
          </cell>
          <cell r="CZ2211" t="str">
            <v>True</v>
          </cell>
          <cell r="DA2211" t="str">
            <v>hermdav</v>
          </cell>
          <cell r="DB2211">
            <v>44875</v>
          </cell>
          <cell r="DE2211" t="str">
            <v>RAG_NBED
DBFT_EURIRT
RAG</v>
          </cell>
          <cell r="DF2211" t="str">
            <v>Q800514L
Q799025L
Q800513L</v>
          </cell>
          <cell r="DG2211" t="str">
            <v>Frankfurt -  -</v>
          </cell>
          <cell r="DI2211" t="str">
            <v>FIXED</v>
          </cell>
          <cell r="DJ2211" t="str">
            <v>RATES</v>
          </cell>
          <cell r="DK2211">
            <v>5000000</v>
          </cell>
          <cell r="DL2211">
            <v>5000000</v>
          </cell>
          <cell r="DM2211" t="str">
            <v>Bonds Registered senior</v>
          </cell>
          <cell r="DN2211" t="str">
            <v xml:space="preserve">
SWAP
SWAP</v>
          </cell>
          <cell r="DO2211" t="str">
            <v>False</v>
          </cell>
          <cell r="DP2211" t="str">
            <v>False</v>
          </cell>
          <cell r="DQ2211" t="str">
            <v>V</v>
          </cell>
          <cell r="DS2211" t="str">
            <v>Frankfurt</v>
          </cell>
          <cell r="DT2211" t="str">
            <v>False</v>
          </cell>
          <cell r="DZ2211" t="str">
            <v>False</v>
          </cell>
          <cell r="EF2211" t="str">
            <v>False</v>
          </cell>
          <cell r="EM2211">
            <v>100</v>
          </cell>
          <cell r="EN2211" t="str">
            <v>Yes</v>
          </cell>
          <cell r="ET2211" t="str">
            <v>German</v>
          </cell>
          <cell r="EU2211" t="str">
            <v>Luxembourg Stock Exchange Euro MTF</v>
          </cell>
          <cell r="EV2211" t="str">
            <v>Clearstream Banking Frankfurt</v>
          </cell>
          <cell r="EW2211" t="str">
            <v>False</v>
          </cell>
          <cell r="EX2211" t="str">
            <v>2894308</v>
          </cell>
          <cell r="EY2211" t="str">
            <v xml:space="preserve">
Risk Engine</v>
          </cell>
          <cell r="FA2211" t="str">
            <v>before</v>
          </cell>
          <cell r="FB2211" t="str">
            <v>EU</v>
          </cell>
          <cell r="FC2211">
            <v>3511</v>
          </cell>
          <cell r="FD2211" t="str">
            <v>&gt;2Y</v>
          </cell>
          <cell r="FE2211">
            <v>9.6138888888888889</v>
          </cell>
          <cell r="FF2211" t="str">
            <v>2029 FF</v>
          </cell>
          <cell r="FG2211">
            <v>0.98660395199651041</v>
          </cell>
          <cell r="FH2211">
            <v>4933019.7599825524</v>
          </cell>
          <cell r="FI2211">
            <v>100</v>
          </cell>
          <cell r="FJ2211" t="str">
            <v>F1213002000~Senior long-term debt</v>
          </cell>
        </row>
        <row r="2212">
          <cell r="A2212" t="str">
            <v>FM-LS-5681</v>
          </cell>
          <cell r="B2212">
            <v>4870143.5363489771</v>
          </cell>
          <cell r="C2212" t="str">
            <v/>
          </cell>
          <cell r="D2212">
            <v>4969413.22</v>
          </cell>
          <cell r="E2212">
            <v>0</v>
          </cell>
          <cell r="F2212">
            <v>0</v>
          </cell>
          <cell r="G2212">
            <v>4870143.5363489771</v>
          </cell>
          <cell r="H2212">
            <v>4969413.22</v>
          </cell>
          <cell r="I2212">
            <v>4935194.34</v>
          </cell>
          <cell r="J2212">
            <v>4970857.0670998599</v>
          </cell>
          <cell r="K2212">
            <v>35662.727099860087</v>
          </cell>
          <cell r="L2212" t="str">
            <v>Senior Preferred</v>
          </cell>
          <cell r="M2212">
            <v>1</v>
          </cell>
          <cell r="N2212">
            <v>1</v>
          </cell>
          <cell r="O2212">
            <v>1</v>
          </cell>
          <cell r="P2212">
            <v>100</v>
          </cell>
          <cell r="Q2212">
            <v>0</v>
          </cell>
          <cell r="R2212" t="str">
            <v>Yes</v>
          </cell>
          <cell r="S2212" t="str">
            <v>Yes</v>
          </cell>
          <cell r="T2212" t="str">
            <v>Yes</v>
          </cell>
          <cell r="U2212" t="str">
            <v>NO</v>
          </cell>
          <cell r="V2212" t="str">
            <v>&gt;1YR</v>
          </cell>
          <cell r="W2212" t="e">
            <v>#N/A</v>
          </cell>
          <cell r="X2212" t="b">
            <v>0</v>
          </cell>
          <cell r="Y2212">
            <v>12030949405.619999</v>
          </cell>
          <cell r="Z2212">
            <v>2022</v>
          </cell>
          <cell r="AB2212" t="str">
            <v>Yes</v>
          </cell>
          <cell r="AD2212" t="str">
            <v>ISIN XS2519106004</v>
          </cell>
          <cell r="AE2212" t="str">
            <v>FM-LS-5681</v>
          </cell>
          <cell r="AF2212" t="str">
            <v>A30VMS</v>
          </cell>
          <cell r="AH2212" t="str">
            <v>XS2519106004</v>
          </cell>
          <cell r="AI2212" t="str">
            <v>Frankfurt</v>
          </cell>
          <cell r="AJ2212" t="str">
            <v>Frankfurt</v>
          </cell>
          <cell r="AK2212">
            <v>44777</v>
          </cell>
          <cell r="AL2212">
            <v>44790</v>
          </cell>
          <cell r="AM2212" t="str">
            <v>n</v>
          </cell>
          <cell r="AN2212">
            <v>47347</v>
          </cell>
          <cell r="AO2212">
            <v>47347</v>
          </cell>
          <cell r="AP2212" t="str">
            <v>JPY</v>
          </cell>
          <cell r="AQ2212">
            <v>700000000</v>
          </cell>
          <cell r="AR2212">
            <v>100</v>
          </cell>
          <cell r="AS2212" t="str">
            <v>FIXED</v>
          </cell>
          <cell r="AT2212" t="str">
            <v>IHS</v>
          </cell>
          <cell r="AU2212" t="str">
            <v>FFM-OBLB-M</v>
          </cell>
          <cell r="AV2212" t="str">
            <v>FIXED RATE</v>
          </cell>
          <cell r="AW2212" t="str">
            <v>Semi-annual</v>
          </cell>
          <cell r="AX2212" t="str">
            <v>30/360</v>
          </cell>
          <cell r="AY2212" t="str">
            <v>MODIFIED FOLLOWING</v>
          </cell>
          <cell r="AZ2212" t="str">
            <v>Unadjusted</v>
          </cell>
          <cell r="BA2212" t="str">
            <v>EUR LDN NYC</v>
          </cell>
          <cell r="BB2212" t="str">
            <v>17/08/2022</v>
          </cell>
          <cell r="BC2212" t="str">
            <v>17/08/2029</v>
          </cell>
          <cell r="BD2212" t="str">
            <v>.0095</v>
          </cell>
          <cell r="BI2212" t="str">
            <v>DIP</v>
          </cell>
          <cell r="BK2212" t="str">
            <v>Senior Preferred</v>
          </cell>
          <cell r="BL2212">
            <v>700000000</v>
          </cell>
          <cell r="BM2212">
            <v>4969413.22</v>
          </cell>
          <cell r="BN2212" t="str">
            <v>JPY</v>
          </cell>
          <cell r="BO2212">
            <v>100</v>
          </cell>
          <cell r="BP2212" t="str">
            <v>TSY
OTC
TSY</v>
          </cell>
          <cell r="BQ2212" t="str">
            <v>Yes</v>
          </cell>
          <cell r="BR2212" t="str">
            <v>No</v>
          </cell>
          <cell r="BS2212" t="str">
            <v>No</v>
          </cell>
          <cell r="BT2212" t="str">
            <v>No</v>
          </cell>
          <cell r="BV2212" t="str">
            <v>Yes</v>
          </cell>
          <cell r="BY2212" t="str">
            <v>17/08/2022</v>
          </cell>
          <cell r="BZ2212" t="str">
            <v>17/08/2029</v>
          </cell>
          <cell r="CA2212" t="str">
            <v>87.71</v>
          </cell>
          <cell r="CB2212" t="str">
            <v>130</v>
          </cell>
          <cell r="CC2212" t="str">
            <v>JPY-TONAR</v>
          </cell>
          <cell r="CD2212" t="str">
            <v>JPY</v>
          </cell>
          <cell r="CF2212" t="str">
            <v>YAG_LSWAP</v>
          </cell>
          <cell r="CK2212" t="str">
            <v>2894778</v>
          </cell>
          <cell r="CL2212" t="str">
            <v>No</v>
          </cell>
          <cell r="CM2212" t="str">
            <v>False</v>
          </cell>
          <cell r="CN2212" t="str">
            <v>False</v>
          </cell>
          <cell r="CO2212" t="str">
            <v>False</v>
          </cell>
          <cell r="CR2212" t="str">
            <v>False</v>
          </cell>
          <cell r="CS2212" t="str">
            <v>Shinkin Securities</v>
          </cell>
          <cell r="CT2212" t="str">
            <v>Broker</v>
          </cell>
          <cell r="CU2212" t="str">
            <v>Japan</v>
          </cell>
          <cell r="CW2212">
            <v>44974</v>
          </cell>
          <cell r="CX2212" t="str">
            <v>N</v>
          </cell>
          <cell r="CY2212">
            <v>44790</v>
          </cell>
          <cell r="CZ2212" t="str">
            <v>True</v>
          </cell>
          <cell r="DA2212" t="str">
            <v>hermdav</v>
          </cell>
          <cell r="DB2212">
            <v>44886</v>
          </cell>
          <cell r="DE2212" t="str">
            <v>RAG_NBED
YAG_LSWAP
RAG</v>
          </cell>
          <cell r="DF2212" t="str">
            <v>Q804330L
TQ795485L
Q804329L</v>
          </cell>
          <cell r="DG2212" t="str">
            <v>Frankfurt - FDIP - EUR</v>
          </cell>
          <cell r="DI2212" t="str">
            <v>FIXED</v>
          </cell>
          <cell r="DJ2212" t="str">
            <v>RATES</v>
          </cell>
          <cell r="DK2212">
            <v>4969413.22</v>
          </cell>
          <cell r="DL2212">
            <v>700000000</v>
          </cell>
          <cell r="DM2212" t="str">
            <v>Bonds Registered senior</v>
          </cell>
          <cell r="DN2212" t="str">
            <v xml:space="preserve">
SWAP
SWAP</v>
          </cell>
          <cell r="DO2212" t="str">
            <v>False</v>
          </cell>
          <cell r="DP2212" t="str">
            <v>False</v>
          </cell>
          <cell r="DQ2212" t="str">
            <v>V</v>
          </cell>
          <cell r="DS2212" t="str">
            <v>Frankfurt</v>
          </cell>
          <cell r="DT2212" t="str">
            <v>False</v>
          </cell>
          <cell r="DZ2212" t="str">
            <v>False</v>
          </cell>
          <cell r="EF2212" t="str">
            <v>False</v>
          </cell>
          <cell r="EM2212">
            <v>100</v>
          </cell>
          <cell r="EN2212" t="str">
            <v>Yes</v>
          </cell>
          <cell r="ET2212" t="str">
            <v>German</v>
          </cell>
          <cell r="EU2212" t="str">
            <v>NOT LISTED</v>
          </cell>
          <cell r="EV2212" t="str">
            <v>Euroclear Bank</v>
          </cell>
          <cell r="EW2212" t="str">
            <v>False</v>
          </cell>
          <cell r="EX2212" t="str">
            <v>2894809</v>
          </cell>
          <cell r="EY2212" t="str">
            <v xml:space="preserve">
Risk Engine</v>
          </cell>
          <cell r="FA2212" t="str">
            <v>before</v>
          </cell>
          <cell r="FB2212" t="str">
            <v>EU</v>
          </cell>
          <cell r="FC2212">
            <v>2421</v>
          </cell>
          <cell r="FD2212" t="str">
            <v>&gt;2Y</v>
          </cell>
          <cell r="FE2212">
            <v>6.6305555555555555</v>
          </cell>
          <cell r="FF2212" t="str">
            <v>2029 Q3</v>
          </cell>
          <cell r="FG2212">
            <v>0.98660395199651052</v>
          </cell>
          <cell r="FH2212">
            <v>4804902.8597521624</v>
          </cell>
          <cell r="FI2212">
            <v>100</v>
          </cell>
          <cell r="FJ2212" t="str">
            <v>F1213002000~Senior long-term debt</v>
          </cell>
        </row>
        <row r="2213">
          <cell r="A2213" t="str">
            <v>FM-LS-5682</v>
          </cell>
          <cell r="B2213">
            <v>1391469.5818139934</v>
          </cell>
          <cell r="C2213" t="str">
            <v/>
          </cell>
          <cell r="D2213">
            <v>1419832.35</v>
          </cell>
          <cell r="E2213">
            <v>0</v>
          </cell>
          <cell r="F2213">
            <v>0</v>
          </cell>
          <cell r="G2213">
            <v>1391469.5818139934</v>
          </cell>
          <cell r="H2213">
            <v>1419832.35</v>
          </cell>
          <cell r="I2213">
            <v>1410055.53</v>
          </cell>
          <cell r="J2213">
            <v>1420244.8806309297</v>
          </cell>
          <cell r="K2213">
            <v>10189.350630929694</v>
          </cell>
          <cell r="L2213" t="str">
            <v>Senior Preferred</v>
          </cell>
          <cell r="M2213">
            <v>1</v>
          </cell>
          <cell r="N2213">
            <v>1</v>
          </cell>
          <cell r="O2213">
            <v>1</v>
          </cell>
          <cell r="P2213">
            <v>100</v>
          </cell>
          <cell r="Q2213">
            <v>0</v>
          </cell>
          <cell r="R2213" t="str">
            <v>Yes</v>
          </cell>
          <cell r="S2213" t="str">
            <v>Yes</v>
          </cell>
          <cell r="T2213" t="str">
            <v>Yes</v>
          </cell>
          <cell r="U2213" t="str">
            <v>NO</v>
          </cell>
          <cell r="V2213" t="str">
            <v>&gt;1YR</v>
          </cell>
          <cell r="W2213" t="e">
            <v>#N/A</v>
          </cell>
          <cell r="X2213" t="b">
            <v>0</v>
          </cell>
          <cell r="Y2213">
            <v>2399516671.5</v>
          </cell>
          <cell r="Z2213">
            <v>2022</v>
          </cell>
          <cell r="AB2213" t="str">
            <v>Yes</v>
          </cell>
          <cell r="AD2213" t="str">
            <v>Note Ref 2894935</v>
          </cell>
          <cell r="AE2213" t="str">
            <v>FM-LS-5682</v>
          </cell>
          <cell r="AI2213" t="str">
            <v>Frankfurt</v>
          </cell>
          <cell r="AJ2213" t="str">
            <v>Frankfurt</v>
          </cell>
          <cell r="AK2213">
            <v>44777</v>
          </cell>
          <cell r="AL2213">
            <v>44790</v>
          </cell>
          <cell r="AM2213" t="str">
            <v>n</v>
          </cell>
          <cell r="AN2213">
            <v>46616</v>
          </cell>
          <cell r="AO2213">
            <v>46616</v>
          </cell>
          <cell r="AP2213" t="str">
            <v>JPY</v>
          </cell>
          <cell r="AQ2213">
            <v>200000000</v>
          </cell>
          <cell r="AR2213">
            <v>100</v>
          </cell>
          <cell r="AS2213" t="str">
            <v>FIXED</v>
          </cell>
          <cell r="AT2213" t="str">
            <v>IHS</v>
          </cell>
          <cell r="AU2213" t="str">
            <v>FFM-OBLB-M</v>
          </cell>
          <cell r="AV2213" t="str">
            <v>FIXED RATE</v>
          </cell>
          <cell r="AW2213" t="str">
            <v>Semi-annual</v>
          </cell>
          <cell r="AX2213" t="str">
            <v>30/360</v>
          </cell>
          <cell r="AY2213" t="str">
            <v>MODIFIED FOLLOWING</v>
          </cell>
          <cell r="AZ2213" t="str">
            <v>Unadjusted</v>
          </cell>
          <cell r="BA2213" t="str">
            <v>EUR LDN NYC</v>
          </cell>
          <cell r="BB2213" t="str">
            <v>17/08/2022</v>
          </cell>
          <cell r="BC2213" t="str">
            <v>17/08/2027</v>
          </cell>
          <cell r="BD2213" t="str">
            <v>.0067</v>
          </cell>
          <cell r="BI2213" t="str">
            <v>DIP</v>
          </cell>
          <cell r="BK2213" t="str">
            <v>Senior Preferred</v>
          </cell>
          <cell r="BL2213">
            <v>200000000</v>
          </cell>
          <cell r="BM2213">
            <v>1419832.35</v>
          </cell>
          <cell r="BN2213" t="str">
            <v>JPY</v>
          </cell>
          <cell r="BO2213">
            <v>100</v>
          </cell>
          <cell r="BP2213" t="str">
            <v>TSY
OTC
TSY</v>
          </cell>
          <cell r="BQ2213" t="str">
            <v>Yes</v>
          </cell>
          <cell r="BR2213" t="str">
            <v>No</v>
          </cell>
          <cell r="BS2213" t="str">
            <v>No</v>
          </cell>
          <cell r="BT2213" t="str">
            <v>No</v>
          </cell>
          <cell r="BV2213" t="str">
            <v>Yes</v>
          </cell>
          <cell r="BY2213" t="str">
            <v>17/08/2022</v>
          </cell>
          <cell r="BZ2213" t="str">
            <v>17/08/2027</v>
          </cell>
          <cell r="CA2213" t="str">
            <v>78</v>
          </cell>
          <cell r="CB2213" t="str">
            <v>114</v>
          </cell>
          <cell r="CC2213" t="str">
            <v>JPY-TONAR</v>
          </cell>
          <cell r="CD2213" t="str">
            <v>JPY</v>
          </cell>
          <cell r="CF2213" t="str">
            <v>YAG_LSWAP</v>
          </cell>
          <cell r="CK2213" t="str">
            <v>2894935</v>
          </cell>
          <cell r="CL2213" t="str">
            <v>No</v>
          </cell>
          <cell r="CM2213" t="str">
            <v>False</v>
          </cell>
          <cell r="CN2213" t="str">
            <v>False</v>
          </cell>
          <cell r="CO2213" t="str">
            <v>False</v>
          </cell>
          <cell r="CR2213" t="str">
            <v>False</v>
          </cell>
          <cell r="CS2213" t="str">
            <v>Shinkin Securities</v>
          </cell>
          <cell r="CT2213" t="str">
            <v>Broker</v>
          </cell>
          <cell r="CU2213" t="str">
            <v>Japan</v>
          </cell>
          <cell r="CW2213">
            <v>44974</v>
          </cell>
          <cell r="CX2213" t="str">
            <v>N</v>
          </cell>
          <cell r="CY2213">
            <v>44790</v>
          </cell>
          <cell r="CZ2213" t="str">
            <v>True</v>
          </cell>
          <cell r="DA2213" t="str">
            <v>hermdav</v>
          </cell>
          <cell r="DB2213">
            <v>44886</v>
          </cell>
          <cell r="DE2213" t="str">
            <v>RAG_NBED
YAG_LSWAP
RAG</v>
          </cell>
          <cell r="DF2213" t="str">
            <v>Q804400L
TQ797662L
Q804399L</v>
          </cell>
          <cell r="DG2213" t="str">
            <v>Frankfurt - FDIP - EUR</v>
          </cell>
          <cell r="DI2213" t="str">
            <v>FIXED</v>
          </cell>
          <cell r="DJ2213" t="str">
            <v>RATES</v>
          </cell>
          <cell r="DK2213">
            <v>1419832.35</v>
          </cell>
          <cell r="DL2213">
            <v>200000000</v>
          </cell>
          <cell r="DM2213" t="str">
            <v>Bonds Registered senior</v>
          </cell>
          <cell r="DN2213" t="str">
            <v xml:space="preserve">
SWAP
SWAP</v>
          </cell>
          <cell r="DO2213" t="str">
            <v>False</v>
          </cell>
          <cell r="DP2213" t="str">
            <v>False</v>
          </cell>
          <cell r="DQ2213" t="str">
            <v>V</v>
          </cell>
          <cell r="DS2213" t="str">
            <v>Frankfurt</v>
          </cell>
          <cell r="DT2213" t="str">
            <v>False</v>
          </cell>
          <cell r="DZ2213" t="str">
            <v>False</v>
          </cell>
          <cell r="EF2213" t="str">
            <v>False</v>
          </cell>
          <cell r="EL2213" t="str">
            <v>False</v>
          </cell>
          <cell r="EM2213">
            <v>100</v>
          </cell>
          <cell r="EN2213" t="str">
            <v>Yes</v>
          </cell>
          <cell r="ET2213" t="str">
            <v>German</v>
          </cell>
          <cell r="EU2213" t="str">
            <v>NOT LISTED</v>
          </cell>
          <cell r="EV2213" t="str">
            <v>Euroclear Bank</v>
          </cell>
          <cell r="EW2213" t="str">
            <v>False</v>
          </cell>
          <cell r="EX2213" t="str">
            <v>2894936</v>
          </cell>
          <cell r="EY2213" t="str">
            <v xml:space="preserve">
Risk Engine</v>
          </cell>
          <cell r="FA2213" t="str">
            <v>before</v>
          </cell>
          <cell r="FB2213" t="str">
            <v>EU</v>
          </cell>
          <cell r="FC2213">
            <v>1690</v>
          </cell>
          <cell r="FD2213" t="str">
            <v>&gt;2Y</v>
          </cell>
          <cell r="FE2213">
            <v>4.6305555555555555</v>
          </cell>
          <cell r="FF2213" t="str">
            <v>2027 Q3</v>
          </cell>
          <cell r="FG2213">
            <v>0.98660395199651052</v>
          </cell>
          <cell r="FH2213">
            <v>1372829.3885006178</v>
          </cell>
          <cell r="FI2213">
            <v>100</v>
          </cell>
          <cell r="FJ2213" t="str">
            <v>F1213002000~Senior long-term debt</v>
          </cell>
        </row>
        <row r="2214">
          <cell r="A2214" t="str">
            <v>FM-LS-5683</v>
          </cell>
          <cell r="B2214">
            <v>3478673.9545349833</v>
          </cell>
          <cell r="C2214" t="str">
            <v/>
          </cell>
          <cell r="D2214">
            <v>3549580.87</v>
          </cell>
          <cell r="E2214">
            <v>0</v>
          </cell>
          <cell r="F2214">
            <v>0</v>
          </cell>
          <cell r="G2214">
            <v>3478673.9545349833</v>
          </cell>
          <cell r="H2214">
            <v>3549580.87</v>
          </cell>
          <cell r="I2214">
            <v>3525138.81</v>
          </cell>
          <cell r="J2214">
            <v>3550612.1864689314</v>
          </cell>
          <cell r="K2214">
            <v>25473.376468931325</v>
          </cell>
          <cell r="L2214" t="str">
            <v>Senior Preferred</v>
          </cell>
          <cell r="M2214">
            <v>1</v>
          </cell>
          <cell r="N2214">
            <v>1</v>
          </cell>
          <cell r="O2214">
            <v>1</v>
          </cell>
          <cell r="P2214">
            <v>100</v>
          </cell>
          <cell r="Q2214">
            <v>0</v>
          </cell>
          <cell r="R2214" t="str">
            <v>Yes</v>
          </cell>
          <cell r="S2214" t="str">
            <v>Yes</v>
          </cell>
          <cell r="T2214" t="str">
            <v>Yes</v>
          </cell>
          <cell r="U2214" t="str">
            <v>NO</v>
          </cell>
          <cell r="V2214" t="str">
            <v>&gt;1YR</v>
          </cell>
          <cell r="W2214" t="e">
            <v>#N/A</v>
          </cell>
          <cell r="X2214" t="b">
            <v>0</v>
          </cell>
          <cell r="Y2214">
            <v>8593535286.2700005</v>
          </cell>
          <cell r="Z2214">
            <v>2022</v>
          </cell>
          <cell r="AB2214" t="str">
            <v>Yes</v>
          </cell>
          <cell r="AD2214" t="str">
            <v>ISIN XS2519369511</v>
          </cell>
          <cell r="AE2214" t="str">
            <v>FM-LS-5683</v>
          </cell>
          <cell r="AF2214" t="str">
            <v>A30VMP</v>
          </cell>
          <cell r="AH2214" t="str">
            <v>XS2519369511</v>
          </cell>
          <cell r="AI2214" t="str">
            <v>Frankfurt</v>
          </cell>
          <cell r="AJ2214" t="str">
            <v>Frankfurt</v>
          </cell>
          <cell r="AK2214">
            <v>44778</v>
          </cell>
          <cell r="AL2214">
            <v>44790</v>
          </cell>
          <cell r="AM2214" t="str">
            <v>n</v>
          </cell>
          <cell r="AN2214">
            <v>47347</v>
          </cell>
          <cell r="AO2214">
            <v>47347</v>
          </cell>
          <cell r="AP2214" t="str">
            <v>JPY</v>
          </cell>
          <cell r="AQ2214">
            <v>500000000</v>
          </cell>
          <cell r="AR2214">
            <v>100</v>
          </cell>
          <cell r="AS2214" t="str">
            <v>FIXED</v>
          </cell>
          <cell r="AT2214" t="str">
            <v>IHS</v>
          </cell>
          <cell r="AU2214" t="str">
            <v>FFM-OBLB-M</v>
          </cell>
          <cell r="AV2214" t="str">
            <v>FIXED RATE</v>
          </cell>
          <cell r="AW2214" t="str">
            <v>Semi-annual</v>
          </cell>
          <cell r="AX2214" t="str">
            <v>30/360</v>
          </cell>
          <cell r="AY2214" t="str">
            <v>MODIFIED FOLLOWING</v>
          </cell>
          <cell r="AZ2214" t="str">
            <v>Unadjusted</v>
          </cell>
          <cell r="BA2214" t="str">
            <v>EUR LDN NYC</v>
          </cell>
          <cell r="BB2214" t="str">
            <v>17/08/2022</v>
          </cell>
          <cell r="BC2214" t="str">
            <v>17/08/2029</v>
          </cell>
          <cell r="BD2214" t="str">
            <v>.0093</v>
          </cell>
          <cell r="BI2214" t="str">
            <v>DIP</v>
          </cell>
          <cell r="BK2214" t="str">
            <v>Senior Preferred</v>
          </cell>
          <cell r="BL2214">
            <v>500000000</v>
          </cell>
          <cell r="BM2214">
            <v>3549580.87</v>
          </cell>
          <cell r="BN2214" t="str">
            <v>JPY</v>
          </cell>
          <cell r="BO2214">
            <v>100</v>
          </cell>
          <cell r="BP2214" t="str">
            <v>TSY
OTC
TSY</v>
          </cell>
          <cell r="BQ2214" t="str">
            <v>Yes</v>
          </cell>
          <cell r="BR2214" t="str">
            <v>No</v>
          </cell>
          <cell r="BS2214" t="str">
            <v>No</v>
          </cell>
          <cell r="BT2214" t="str">
            <v>No</v>
          </cell>
          <cell r="BV2214" t="str">
            <v>Yes</v>
          </cell>
          <cell r="BY2214" t="str">
            <v>17/08/2022</v>
          </cell>
          <cell r="BZ2214" t="str">
            <v>17/08/2029</v>
          </cell>
          <cell r="CA2214" t="str">
            <v>87</v>
          </cell>
          <cell r="CB2214" t="str">
            <v>130</v>
          </cell>
          <cell r="CC2214" t="str">
            <v>JPY-TONAR</v>
          </cell>
          <cell r="CD2214" t="str">
            <v>JPY</v>
          </cell>
          <cell r="CF2214" t="str">
            <v>YAG_LSWAP</v>
          </cell>
          <cell r="CK2214" t="str">
            <v>2894876</v>
          </cell>
          <cell r="CL2214" t="str">
            <v>No</v>
          </cell>
          <cell r="CM2214" t="str">
            <v>False</v>
          </cell>
          <cell r="CN2214" t="str">
            <v>False</v>
          </cell>
          <cell r="CO2214" t="str">
            <v>False</v>
          </cell>
          <cell r="CR2214" t="str">
            <v>False</v>
          </cell>
          <cell r="CS2214" t="str">
            <v>Shinkin Securities</v>
          </cell>
          <cell r="CT2214" t="str">
            <v>Broker</v>
          </cell>
          <cell r="CU2214" t="str">
            <v>Japan</v>
          </cell>
          <cell r="CW2214">
            <v>44974</v>
          </cell>
          <cell r="CX2214" t="str">
            <v>N</v>
          </cell>
          <cell r="CY2214">
            <v>44790</v>
          </cell>
          <cell r="CZ2214" t="str">
            <v>True</v>
          </cell>
          <cell r="DA2214" t="str">
            <v>hermdav</v>
          </cell>
          <cell r="DB2214">
            <v>44886</v>
          </cell>
          <cell r="DE2214" t="str">
            <v>RAG_NBED
YAG_LSWAP
RAG</v>
          </cell>
          <cell r="DF2214" t="str">
            <v>Q804333L
TQ797661L
Q804332L</v>
          </cell>
          <cell r="DG2214" t="str">
            <v>Frankfurt -  -</v>
          </cell>
          <cell r="DI2214" t="str">
            <v>FIXED</v>
          </cell>
          <cell r="DJ2214" t="str">
            <v>RATES</v>
          </cell>
          <cell r="DK2214">
            <v>3549580.87</v>
          </cell>
          <cell r="DL2214">
            <v>500000000</v>
          </cell>
          <cell r="DM2214" t="str">
            <v>Bonds Registered senior</v>
          </cell>
          <cell r="DN2214" t="str">
            <v xml:space="preserve">
SWAP
SWAP</v>
          </cell>
          <cell r="DO2214" t="str">
            <v>False</v>
          </cell>
          <cell r="DP2214" t="str">
            <v>False</v>
          </cell>
          <cell r="DQ2214" t="str">
            <v>V</v>
          </cell>
          <cell r="DS2214" t="str">
            <v>Frankfurt</v>
          </cell>
          <cell r="DT2214" t="str">
            <v>False</v>
          </cell>
          <cell r="DZ2214" t="str">
            <v>False</v>
          </cell>
          <cell r="EF2214" t="str">
            <v>False</v>
          </cell>
          <cell r="EL2214" t="str">
            <v>False</v>
          </cell>
          <cell r="EM2214">
            <v>100</v>
          </cell>
          <cell r="EN2214" t="str">
            <v>Yes</v>
          </cell>
          <cell r="ET2214" t="str">
            <v>German</v>
          </cell>
          <cell r="EU2214" t="str">
            <v>NOT LISTED</v>
          </cell>
          <cell r="EV2214" t="str">
            <v>Euroclear Bank</v>
          </cell>
          <cell r="EW2214" t="str">
            <v>False</v>
          </cell>
          <cell r="EX2214" t="str">
            <v>2894884</v>
          </cell>
          <cell r="EY2214" t="str">
            <v xml:space="preserve">
Risk Engine</v>
          </cell>
          <cell r="FA2214" t="str">
            <v>before</v>
          </cell>
          <cell r="FB2214" t="str">
            <v>EU</v>
          </cell>
          <cell r="FC2214">
            <v>2421</v>
          </cell>
          <cell r="FD2214" t="str">
            <v>&gt;2Y</v>
          </cell>
          <cell r="FE2214">
            <v>6.6305555555555555</v>
          </cell>
          <cell r="FF2214" t="str">
            <v>2029 Q3</v>
          </cell>
          <cell r="FG2214">
            <v>0.98660395199651052</v>
          </cell>
          <cell r="FH2214">
            <v>3432073.4712515441</v>
          </cell>
          <cell r="FI2214">
            <v>100</v>
          </cell>
          <cell r="FJ2214" t="str">
            <v>F1213002000~Senior long-term debt</v>
          </cell>
        </row>
        <row r="2215">
          <cell r="A2215" t="str">
            <v>FM-LS-5684</v>
          </cell>
          <cell r="B2215">
            <v>2087204.3727209901</v>
          </cell>
          <cell r="C2215" t="str">
            <v/>
          </cell>
          <cell r="D2215">
            <v>2129748.52</v>
          </cell>
          <cell r="E2215">
            <v>0</v>
          </cell>
          <cell r="F2215">
            <v>0</v>
          </cell>
          <cell r="G2215">
            <v>2087204.3727209901</v>
          </cell>
          <cell r="H2215">
            <v>2129748.52</v>
          </cell>
          <cell r="I2215">
            <v>2115083.29</v>
          </cell>
          <cell r="J2215">
            <v>2130367.3159102635</v>
          </cell>
          <cell r="K2215">
            <v>15284.025910263415</v>
          </cell>
          <cell r="L2215" t="str">
            <v>Senior Preferred</v>
          </cell>
          <cell r="M2215">
            <v>1</v>
          </cell>
          <cell r="N2215">
            <v>1</v>
          </cell>
          <cell r="O2215">
            <v>1</v>
          </cell>
          <cell r="P2215">
            <v>100</v>
          </cell>
          <cell r="Q2215">
            <v>0</v>
          </cell>
          <cell r="R2215" t="str">
            <v>Yes</v>
          </cell>
          <cell r="S2215" t="str">
            <v>Yes</v>
          </cell>
          <cell r="T2215" t="str">
            <v>Yes</v>
          </cell>
          <cell r="U2215" t="str">
            <v>NO</v>
          </cell>
          <cell r="V2215" t="str">
            <v>&gt;1YR</v>
          </cell>
          <cell r="W2215" t="e">
            <v>#N/A</v>
          </cell>
          <cell r="X2215" t="b">
            <v>0</v>
          </cell>
          <cell r="Y2215">
            <v>5156121166.9200001</v>
          </cell>
          <cell r="Z2215">
            <v>2022</v>
          </cell>
          <cell r="AB2215" t="str">
            <v>Yes</v>
          </cell>
          <cell r="AD2215" t="str">
            <v>Note Ref 2894790</v>
          </cell>
          <cell r="AE2215" t="str">
            <v>FM-LS-5684</v>
          </cell>
          <cell r="AI2215" t="str">
            <v>Frankfurt</v>
          </cell>
          <cell r="AJ2215" t="str">
            <v>Frankfurt</v>
          </cell>
          <cell r="AK2215">
            <v>44778</v>
          </cell>
          <cell r="AL2215">
            <v>44790</v>
          </cell>
          <cell r="AM2215" t="str">
            <v>n</v>
          </cell>
          <cell r="AN2215">
            <v>47347</v>
          </cell>
          <cell r="AO2215">
            <v>47347</v>
          </cell>
          <cell r="AP2215" t="str">
            <v>JPY</v>
          </cell>
          <cell r="AQ2215">
            <v>300000000</v>
          </cell>
          <cell r="AR2215">
            <v>100</v>
          </cell>
          <cell r="AS2215" t="str">
            <v>FIXED</v>
          </cell>
          <cell r="AT2215" t="str">
            <v>IHS</v>
          </cell>
          <cell r="AU2215" t="str">
            <v>FFM-OBLB-M</v>
          </cell>
          <cell r="AV2215" t="str">
            <v>FIXED RATE</v>
          </cell>
          <cell r="AW2215" t="str">
            <v>Semi-annual</v>
          </cell>
          <cell r="AX2215" t="str">
            <v>30/360</v>
          </cell>
          <cell r="AY2215" t="str">
            <v>MODIFIED FOLLOWING</v>
          </cell>
          <cell r="AZ2215" t="str">
            <v>Unadjusted</v>
          </cell>
          <cell r="BA2215" t="str">
            <v>EUR TOK LDN</v>
          </cell>
          <cell r="BB2215" t="str">
            <v>17/08/2022</v>
          </cell>
          <cell r="BC2215" t="str">
            <v>17/08/2029</v>
          </cell>
          <cell r="BD2215" t="str">
            <v>.0085</v>
          </cell>
          <cell r="BI2215" t="str">
            <v>DIP</v>
          </cell>
          <cell r="BK2215" t="str">
            <v>Senior Preferred</v>
          </cell>
          <cell r="BL2215">
            <v>300000000</v>
          </cell>
          <cell r="BM2215">
            <v>2129748.52</v>
          </cell>
          <cell r="BN2215" t="str">
            <v>JPY</v>
          </cell>
          <cell r="BO2215">
            <v>100</v>
          </cell>
          <cell r="BP2215" t="str">
            <v>TSY
OTC
TSY</v>
          </cell>
          <cell r="BQ2215" t="str">
            <v>Yes</v>
          </cell>
          <cell r="BS2215" t="str">
            <v>No</v>
          </cell>
          <cell r="BT2215" t="str">
            <v>No</v>
          </cell>
          <cell r="BV2215" t="str">
            <v>Yes</v>
          </cell>
          <cell r="BY2215" t="str">
            <v>17/08/2022</v>
          </cell>
          <cell r="BZ2215" t="str">
            <v>17/08/2029</v>
          </cell>
          <cell r="CA2215" t="str">
            <v>84</v>
          </cell>
          <cell r="CB2215" t="str">
            <v>127</v>
          </cell>
          <cell r="CC2215" t="str">
            <v>JPY-TONAR</v>
          </cell>
          <cell r="CD2215" t="str">
            <v>JPY</v>
          </cell>
          <cell r="CE2215">
            <v>300000000</v>
          </cell>
          <cell r="CF2215" t="str">
            <v>YAG_LSWAP</v>
          </cell>
          <cell r="CK2215" t="str">
            <v>2894790</v>
          </cell>
          <cell r="CL2215" t="str">
            <v>No</v>
          </cell>
          <cell r="CM2215" t="str">
            <v>False</v>
          </cell>
          <cell r="CN2215" t="str">
            <v>False</v>
          </cell>
          <cell r="CO2215" t="str">
            <v>False</v>
          </cell>
          <cell r="CR2215" t="str">
            <v>False</v>
          </cell>
          <cell r="CS2215" t="str">
            <v>Shinkin Securities</v>
          </cell>
          <cell r="CT2215" t="str">
            <v>Broker</v>
          </cell>
          <cell r="CU2215" t="str">
            <v>Japan</v>
          </cell>
          <cell r="CW2215">
            <v>44974</v>
          </cell>
          <cell r="CX2215" t="str">
            <v>N</v>
          </cell>
          <cell r="CY2215">
            <v>44790</v>
          </cell>
          <cell r="CZ2215" t="str">
            <v>True</v>
          </cell>
          <cell r="DA2215" t="str">
            <v>hermdav</v>
          </cell>
          <cell r="DB2215">
            <v>44886</v>
          </cell>
          <cell r="DE2215" t="str">
            <v>RAG_NBED
YAG_LSWAP
RAG</v>
          </cell>
          <cell r="DF2215" t="str">
            <v>Q804251L
TQ803922L
Q804250L</v>
          </cell>
          <cell r="DG2215" t="str">
            <v>Frankfurt -  -</v>
          </cell>
          <cell r="DI2215" t="str">
            <v>FIXED</v>
          </cell>
          <cell r="DJ2215" t="str">
            <v>RATES</v>
          </cell>
          <cell r="DK2215">
            <v>2129748.52</v>
          </cell>
          <cell r="DL2215">
            <v>300000000</v>
          </cell>
          <cell r="DM2215" t="str">
            <v>Bonds Registered senior</v>
          </cell>
          <cell r="DN2215" t="str">
            <v xml:space="preserve">
SWAP
SWAP</v>
          </cell>
          <cell r="DO2215" t="str">
            <v>False</v>
          </cell>
          <cell r="DP2215" t="str">
            <v>False</v>
          </cell>
          <cell r="DQ2215" t="str">
            <v>V</v>
          </cell>
          <cell r="DS2215" t="str">
            <v>Frankfurt</v>
          </cell>
          <cell r="DT2215" t="str">
            <v>False</v>
          </cell>
          <cell r="DZ2215" t="str">
            <v>False</v>
          </cell>
          <cell r="EF2215" t="str">
            <v>False</v>
          </cell>
          <cell r="EL2215" t="str">
            <v>False</v>
          </cell>
          <cell r="EM2215">
            <v>100</v>
          </cell>
          <cell r="EN2215" t="str">
            <v>Yes</v>
          </cell>
          <cell r="ET2215" t="str">
            <v>German</v>
          </cell>
          <cell r="EU2215" t="str">
            <v>NOT LISTED</v>
          </cell>
          <cell r="EV2215" t="str">
            <v>Euroclear Bank</v>
          </cell>
          <cell r="EW2215" t="str">
            <v>False</v>
          </cell>
          <cell r="EX2215" t="str">
            <v>2894791</v>
          </cell>
          <cell r="EY2215" t="str">
            <v xml:space="preserve">
RMS
RMS
RMS
RMS</v>
          </cell>
          <cell r="FA2215" t="str">
            <v>before</v>
          </cell>
          <cell r="FB2215" t="str">
            <v>EU</v>
          </cell>
          <cell r="FC2215">
            <v>2421</v>
          </cell>
          <cell r="FD2215" t="str">
            <v>&gt;2Y</v>
          </cell>
          <cell r="FE2215">
            <v>6.6305555555555555</v>
          </cell>
          <cell r="FF2215" t="str">
            <v>2029 Q3</v>
          </cell>
          <cell r="FG2215">
            <v>0.98660395199651052</v>
          </cell>
          <cell r="FH2215">
            <v>2059244.0827509265</v>
          </cell>
          <cell r="FI2215">
            <v>100</v>
          </cell>
          <cell r="FJ2215" t="str">
            <v>F1213002000~Senior long-term debt</v>
          </cell>
        </row>
        <row r="2216">
          <cell r="A2216" t="str">
            <v>FM-LS-5685</v>
          </cell>
          <cell r="B2216">
            <v>5000000</v>
          </cell>
          <cell r="C2216" t="str">
            <v/>
          </cell>
          <cell r="D2216">
            <v>5000000</v>
          </cell>
          <cell r="E2216">
            <v>0</v>
          </cell>
          <cell r="F2216">
            <v>0</v>
          </cell>
          <cell r="G2216">
            <v>5000000</v>
          </cell>
          <cell r="H2216">
            <v>5000000</v>
          </cell>
          <cell r="I2216">
            <v>5000000</v>
          </cell>
          <cell r="J2216">
            <v>0</v>
          </cell>
          <cell r="K2216">
            <v>0</v>
          </cell>
          <cell r="L2216" t="str">
            <v>Senior Non-Preferred</v>
          </cell>
          <cell r="M2216">
            <v>1</v>
          </cell>
          <cell r="N2216">
            <v>1</v>
          </cell>
          <cell r="O2216">
            <v>1</v>
          </cell>
          <cell r="P2216">
            <v>100</v>
          </cell>
          <cell r="Q2216">
            <v>0</v>
          </cell>
          <cell r="R2216" t="str">
            <v>Yes</v>
          </cell>
          <cell r="S2216" t="str">
            <v>Yes</v>
          </cell>
          <cell r="T2216" t="str">
            <v>Yes</v>
          </cell>
          <cell r="U2216" t="str">
            <v>NO</v>
          </cell>
          <cell r="V2216" t="str">
            <v>&gt;1YR</v>
          </cell>
          <cell r="W2216" t="e">
            <v>#N/A</v>
          </cell>
          <cell r="X2216" t="b">
            <v>0</v>
          </cell>
          <cell r="Y2216">
            <v>29105000000</v>
          </cell>
          <cell r="Z2216">
            <v>2022</v>
          </cell>
          <cell r="AB2216" t="str">
            <v>Yes</v>
          </cell>
          <cell r="AD2216" t="str">
            <v>Note Ref 2895917</v>
          </cell>
          <cell r="AE2216" t="str">
            <v>FM-LS-5685</v>
          </cell>
          <cell r="AI2216" t="str">
            <v>Frankfurt</v>
          </cell>
          <cell r="AJ2216" t="str">
            <v>Frankfurt</v>
          </cell>
          <cell r="AK2216">
            <v>44781</v>
          </cell>
          <cell r="AL2216">
            <v>44785</v>
          </cell>
          <cell r="AM2216" t="str">
            <v>n</v>
          </cell>
          <cell r="AN2216">
            <v>50747</v>
          </cell>
          <cell r="AO2216">
            <v>50747</v>
          </cell>
          <cell r="AP2216" t="str">
            <v>EUR</v>
          </cell>
          <cell r="AQ2216">
            <v>5000000</v>
          </cell>
          <cell r="AR2216">
            <v>100</v>
          </cell>
          <cell r="AS2216" t="str">
            <v>FIXED TO FLOATER</v>
          </cell>
          <cell r="AT2216" t="str">
            <v>SSP</v>
          </cell>
          <cell r="AU2216" t="str">
            <v>FFM-SSD</v>
          </cell>
          <cell r="AV2216" t="str">
            <v>FIXED RATE</v>
          </cell>
          <cell r="AW2216" t="str">
            <v>Annual</v>
          </cell>
          <cell r="AX2216" t="str">
            <v>ACT/nACT</v>
          </cell>
          <cell r="AY2216" t="str">
            <v>FOLLOWING</v>
          </cell>
          <cell r="AZ2216" t="str">
            <v>Unadjusted</v>
          </cell>
          <cell r="BA2216" t="str">
            <v>EUR</v>
          </cell>
          <cell r="BB2216" t="str">
            <v>12/08/2022
12/08/2037</v>
          </cell>
          <cell r="BC2216" t="str">
            <v>12/08/2037
12/08/2038</v>
          </cell>
          <cell r="BD2216" t="str">
            <v>.0383</v>
          </cell>
          <cell r="BF2216" t="str">
            <v xml:space="preserve">
197</v>
          </cell>
          <cell r="BH2216" t="str">
            <v xml:space="preserve">
EURIB3M</v>
          </cell>
          <cell r="BI2216" t="str">
            <v>NSV</v>
          </cell>
          <cell r="BJ2216" t="str">
            <v>EUROBOND</v>
          </cell>
          <cell r="BK2216" t="str">
            <v>Senior Non-Preferred</v>
          </cell>
          <cell r="BL2216">
            <v>5000000</v>
          </cell>
          <cell r="BM2216">
            <v>5000000</v>
          </cell>
          <cell r="BN2216" t="str">
            <v>EUR</v>
          </cell>
          <cell r="BO2216">
            <v>100</v>
          </cell>
          <cell r="BP2216" t="str">
            <v>TSY
TSY
TSY</v>
          </cell>
          <cell r="BQ2216" t="str">
            <v>Yes</v>
          </cell>
          <cell r="BS2216" t="str">
            <v>No</v>
          </cell>
          <cell r="BT2216" t="str">
            <v>No</v>
          </cell>
          <cell r="BV2216" t="str">
            <v>Yes</v>
          </cell>
          <cell r="BY2216" t="str">
            <v>12/08/2022</v>
          </cell>
          <cell r="BZ2216" t="str">
            <v>12/08/2037</v>
          </cell>
          <cell r="CA2216" t="str">
            <v>217</v>
          </cell>
          <cell r="CB2216" t="str">
            <v>217</v>
          </cell>
          <cell r="CC2216" t="str">
            <v>EURIB3M</v>
          </cell>
          <cell r="CD2216" t="str">
            <v>EUR</v>
          </cell>
          <cell r="CE2216">
            <v>5000000</v>
          </cell>
          <cell r="CF2216" t="str">
            <v>DBFT_EURIRT</v>
          </cell>
          <cell r="CI2216">
            <v>50264</v>
          </cell>
          <cell r="CK2216" t="str">
            <v>2895917</v>
          </cell>
          <cell r="CL2216" t="str">
            <v>No</v>
          </cell>
          <cell r="CM2216" t="str">
            <v>False</v>
          </cell>
          <cell r="CN2216" t="str">
            <v>False</v>
          </cell>
          <cell r="CO2216" t="str">
            <v>False</v>
          </cell>
          <cell r="CR2216" t="str">
            <v>False</v>
          </cell>
          <cell r="CS2216" t="str">
            <v>apoBank</v>
          </cell>
          <cell r="CT2216" t="str">
            <v>Banking</v>
          </cell>
          <cell r="CU2216" t="str">
            <v>Germany</v>
          </cell>
          <cell r="CW2216">
            <v>45152</v>
          </cell>
          <cell r="CX2216" t="str">
            <v>N</v>
          </cell>
          <cell r="CY2216">
            <v>44785</v>
          </cell>
          <cell r="CZ2216" t="str">
            <v>True</v>
          </cell>
          <cell r="DA2216" t="str">
            <v>samamit</v>
          </cell>
          <cell r="DB2216">
            <v>44876</v>
          </cell>
          <cell r="DE2216" t="str">
            <v>RAG_NBED
DBFT_EURIRT
RAG
RAG_NBED</v>
          </cell>
          <cell r="DF2216" t="str">
            <v>Q834445L
Q804370L
Q814853L
Q814854L</v>
          </cell>
          <cell r="DG2216" t="str">
            <v>Frankfurt - STANDALONE - N/A</v>
          </cell>
          <cell r="DI2216" t="str">
            <v>FIXED</v>
          </cell>
          <cell r="DJ2216" t="str">
            <v>RATES</v>
          </cell>
          <cell r="DK2216">
            <v>5000000</v>
          </cell>
          <cell r="DL2216">
            <v>5000000</v>
          </cell>
          <cell r="DM2216" t="str">
            <v>Bonds Bearer senior</v>
          </cell>
          <cell r="DN2216" t="str">
            <v xml:space="preserve">
SWAP
SWAP</v>
          </cell>
          <cell r="DO2216" t="str">
            <v>False</v>
          </cell>
          <cell r="DP2216" t="str">
            <v>False</v>
          </cell>
          <cell r="DQ2216" t="str">
            <v>V</v>
          </cell>
          <cell r="DS2216" t="str">
            <v>Frankfurt</v>
          </cell>
          <cell r="DT2216" t="str">
            <v>True</v>
          </cell>
          <cell r="DU2216" t="str">
            <v>12/08/2037</v>
          </cell>
          <cell r="DV2216" t="str">
            <v>12/08/2037</v>
          </cell>
          <cell r="DW2216" t="str">
            <v>5</v>
          </cell>
          <cell r="DY2216" t="str">
            <v>05/08/2037</v>
          </cell>
          <cell r="DZ2216" t="str">
            <v>False</v>
          </cell>
          <cell r="EF2216" t="str">
            <v>False</v>
          </cell>
          <cell r="EL2216" t="str">
            <v>False</v>
          </cell>
          <cell r="EM2216">
            <v>100</v>
          </cell>
          <cell r="EN2216" t="str">
            <v>Yes</v>
          </cell>
          <cell r="ET2216" t="str">
            <v>German</v>
          </cell>
          <cell r="EU2216" t="str">
            <v>NOT LISTED</v>
          </cell>
          <cell r="EV2216" t="str">
            <v>Physical</v>
          </cell>
          <cell r="EW2216" t="str">
            <v>True</v>
          </cell>
          <cell r="EX2216" t="str">
            <v>2895918</v>
          </cell>
          <cell r="EY2216" t="str">
            <v>Risk Engine</v>
          </cell>
          <cell r="FA2216" t="str">
            <v>before</v>
          </cell>
          <cell r="FB2216" t="str">
            <v>EU</v>
          </cell>
          <cell r="FC2216">
            <v>5338</v>
          </cell>
          <cell r="FD2216" t="str">
            <v>&gt;2Y</v>
          </cell>
          <cell r="FE2216">
            <v>15.938888888888888</v>
          </cell>
          <cell r="FF2216" t="str">
            <v>2029 FF</v>
          </cell>
          <cell r="FG2216">
            <v>0.98660395199651041</v>
          </cell>
          <cell r="FH2216">
            <v>4933019.7599825524</v>
          </cell>
          <cell r="FI2216">
            <v>100</v>
          </cell>
          <cell r="FJ2216" t="str">
            <v>F1213002000~Senior long-term debt</v>
          </cell>
        </row>
        <row r="2217">
          <cell r="A2217" t="str">
            <v>FM-LS-5686</v>
          </cell>
          <cell r="B2217">
            <v>1391469.5818139934</v>
          </cell>
          <cell r="C2217" t="str">
            <v/>
          </cell>
          <cell r="D2217">
            <v>1419832.35</v>
          </cell>
          <cell r="E2217">
            <v>0</v>
          </cell>
          <cell r="F2217">
            <v>0</v>
          </cell>
          <cell r="G2217">
            <v>1391469.5818139934</v>
          </cell>
          <cell r="H2217">
            <v>1419832.35</v>
          </cell>
          <cell r="I2217">
            <v>1410055.53</v>
          </cell>
          <cell r="J2217">
            <v>1420244.8806309297</v>
          </cell>
          <cell r="K2217">
            <v>10189.350630929694</v>
          </cell>
          <cell r="L2217" t="str">
            <v>Senior Preferred</v>
          </cell>
          <cell r="M2217">
            <v>1</v>
          </cell>
          <cell r="N2217">
            <v>1</v>
          </cell>
          <cell r="O2217">
            <v>1</v>
          </cell>
          <cell r="P2217">
            <v>100</v>
          </cell>
          <cell r="Q2217">
            <v>0</v>
          </cell>
          <cell r="R2217" t="str">
            <v>Yes</v>
          </cell>
          <cell r="S2217" t="str">
            <v>Yes</v>
          </cell>
          <cell r="T2217" t="str">
            <v>Yes</v>
          </cell>
          <cell r="U2217" t="str">
            <v>NO</v>
          </cell>
          <cell r="V2217" t="str">
            <v>&gt;1YR</v>
          </cell>
          <cell r="W2217" t="e">
            <v>#N/A</v>
          </cell>
          <cell r="X2217" t="b">
            <v>0</v>
          </cell>
          <cell r="Y2217">
            <v>5003489201.4000006</v>
          </cell>
          <cell r="Z2217">
            <v>2022</v>
          </cell>
          <cell r="AB2217" t="str">
            <v>Yes</v>
          </cell>
          <cell r="AD2217" t="str">
            <v>ISIN XS2521867510</v>
          </cell>
          <cell r="AE2217" t="str">
            <v>FM-LS-5686</v>
          </cell>
          <cell r="AF2217" t="str">
            <v>A30VTZ</v>
          </cell>
          <cell r="AH2217" t="str">
            <v>XS2521867510</v>
          </cell>
          <cell r="AI2217" t="str">
            <v>Frankfurt</v>
          </cell>
          <cell r="AJ2217" t="str">
            <v>Frankfurt</v>
          </cell>
          <cell r="AK2217">
            <v>44783</v>
          </cell>
          <cell r="AL2217">
            <v>44796</v>
          </cell>
          <cell r="AM2217" t="str">
            <v>n</v>
          </cell>
          <cell r="AN2217">
            <v>48450</v>
          </cell>
          <cell r="AO2217">
            <v>48450</v>
          </cell>
          <cell r="AP2217" t="str">
            <v>JPY</v>
          </cell>
          <cell r="AQ2217">
            <v>200000000</v>
          </cell>
          <cell r="AR2217">
            <v>100</v>
          </cell>
          <cell r="AS2217" t="str">
            <v>FIXED</v>
          </cell>
          <cell r="AT2217" t="str">
            <v>IHS</v>
          </cell>
          <cell r="AU2217" t="str">
            <v>FFM-OBLB-M</v>
          </cell>
          <cell r="AV2217" t="str">
            <v>FIXED RATE</v>
          </cell>
          <cell r="AW2217" t="str">
            <v>Semi-annual</v>
          </cell>
          <cell r="AX2217" t="str">
            <v>30/360</v>
          </cell>
          <cell r="AY2217" t="str">
            <v>MODIFIED FOLLOWING</v>
          </cell>
          <cell r="AZ2217" t="str">
            <v>Unadjusted</v>
          </cell>
          <cell r="BA2217" t="str">
            <v>EUR TOK LDN</v>
          </cell>
          <cell r="BI2217" t="str">
            <v>DIP</v>
          </cell>
          <cell r="BK2217" t="str">
            <v>Senior Preferred</v>
          </cell>
          <cell r="BL2217">
            <v>200000000</v>
          </cell>
          <cell r="BM2217">
            <v>1419832.35</v>
          </cell>
          <cell r="BN2217" t="str">
            <v>JPY</v>
          </cell>
          <cell r="BO2217">
            <v>100</v>
          </cell>
          <cell r="BP2217" t="str">
            <v>TSY
OTC</v>
          </cell>
          <cell r="BQ2217" t="str">
            <v>Yes</v>
          </cell>
          <cell r="BR2217" t="str">
            <v>No</v>
          </cell>
          <cell r="BS2217" t="str">
            <v>No</v>
          </cell>
          <cell r="BT2217" t="str">
            <v>No</v>
          </cell>
          <cell r="BV2217" t="str">
            <v>Yes</v>
          </cell>
          <cell r="BY2217" t="str">
            <v>23/08/2022</v>
          </cell>
          <cell r="BZ2217" t="str">
            <v>24/08/2032</v>
          </cell>
          <cell r="CA2217" t="str">
            <v>89</v>
          </cell>
          <cell r="CB2217" t="str">
            <v>120</v>
          </cell>
          <cell r="CC2217" t="str">
            <v>JPY-TONAR</v>
          </cell>
          <cell r="CD2217" t="str">
            <v>JPY</v>
          </cell>
          <cell r="CF2217" t="str">
            <v>YAG_LSWAP</v>
          </cell>
          <cell r="CK2217" t="str">
            <v>2897222</v>
          </cell>
          <cell r="CL2217" t="str">
            <v>No</v>
          </cell>
          <cell r="CM2217" t="str">
            <v>False</v>
          </cell>
          <cell r="CN2217" t="str">
            <v>False</v>
          </cell>
          <cell r="CO2217" t="str">
            <v>False</v>
          </cell>
          <cell r="CR2217" t="str">
            <v>False</v>
          </cell>
          <cell r="CW2217">
            <v>44981</v>
          </cell>
          <cell r="CX2217" t="str">
            <v>N</v>
          </cell>
          <cell r="CY2217">
            <v>44796</v>
          </cell>
          <cell r="CZ2217" t="str">
            <v>True</v>
          </cell>
          <cell r="DA2217" t="str">
            <v>hermdav</v>
          </cell>
          <cell r="DB2217">
            <v>44921</v>
          </cell>
          <cell r="DE2217" t="str">
            <v>RAG
YAG_LSWAP</v>
          </cell>
          <cell r="DF2217" t="str">
            <v>Q834444L
TQ832881L</v>
          </cell>
          <cell r="DG2217" t="str">
            <v>Frankfurt - STANDALONE - N/A</v>
          </cell>
          <cell r="DI2217" t="str">
            <v>FIXED</v>
          </cell>
          <cell r="DJ2217" t="str">
            <v>RATES</v>
          </cell>
          <cell r="DK2217">
            <v>1419832.35</v>
          </cell>
          <cell r="DL2217">
            <v>200000000</v>
          </cell>
          <cell r="DM2217" t="str">
            <v>Bonds Registered senior</v>
          </cell>
          <cell r="DN2217" t="str">
            <v>SWAP
SWAP</v>
          </cell>
          <cell r="DO2217" t="str">
            <v>False</v>
          </cell>
          <cell r="DP2217" t="str">
            <v>False</v>
          </cell>
          <cell r="DQ2217" t="str">
            <v>V</v>
          </cell>
          <cell r="DS2217" t="str">
            <v>Frankfurt</v>
          </cell>
          <cell r="DT2217" t="str">
            <v>False</v>
          </cell>
          <cell r="DZ2217" t="str">
            <v>False</v>
          </cell>
          <cell r="EF2217" t="str">
            <v>False</v>
          </cell>
          <cell r="EL2217" t="str">
            <v>False</v>
          </cell>
          <cell r="EM2217">
            <v>100</v>
          </cell>
          <cell r="EN2217" t="str">
            <v>No</v>
          </cell>
          <cell r="ET2217" t="str">
            <v>German</v>
          </cell>
          <cell r="EU2217" t="str">
            <v>NOT LISTED</v>
          </cell>
          <cell r="EV2217" t="str">
            <v>Euroclear Bank</v>
          </cell>
          <cell r="EW2217" t="str">
            <v>False</v>
          </cell>
          <cell r="EX2217" t="str">
            <v>2897225</v>
          </cell>
          <cell r="EY2217" t="str">
            <v>Risk Engine</v>
          </cell>
          <cell r="FA2217" t="str">
            <v>before</v>
          </cell>
          <cell r="FB2217" t="str">
            <v>EU</v>
          </cell>
          <cell r="FC2217">
            <v>3524</v>
          </cell>
          <cell r="FD2217" t="str">
            <v>&gt;2Y</v>
          </cell>
          <cell r="FE2217">
            <v>9.65</v>
          </cell>
          <cell r="FF2217" t="str">
            <v>2029 FF</v>
          </cell>
          <cell r="FG2217">
            <v>0.98660395199651052</v>
          </cell>
          <cell r="FH2217">
            <v>1372829.3885006178</v>
          </cell>
          <cell r="FI2217">
            <v>100</v>
          </cell>
          <cell r="FJ2217" t="str">
            <v>F1213002000~Senior long-term debt</v>
          </cell>
        </row>
        <row r="2218">
          <cell r="A2218" t="str">
            <v>FM-LS-5687</v>
          </cell>
          <cell r="B2218">
            <v>9700000</v>
          </cell>
          <cell r="C2218" t="str">
            <v/>
          </cell>
          <cell r="D2218">
            <v>9700000</v>
          </cell>
          <cell r="E2218">
            <v>-131500</v>
          </cell>
          <cell r="F2218">
            <v>0</v>
          </cell>
          <cell r="G2218">
            <v>9568500</v>
          </cell>
          <cell r="H2218">
            <v>9568500</v>
          </cell>
          <cell r="L2218" t="str">
            <v>Senior Preferred</v>
          </cell>
          <cell r="M2218">
            <v>0</v>
          </cell>
          <cell r="N2218">
            <v>0</v>
          </cell>
          <cell r="O2218">
            <v>0</v>
          </cell>
          <cell r="P2218">
            <v>100</v>
          </cell>
          <cell r="Q2218">
            <v>0</v>
          </cell>
          <cell r="R2218" t="str">
            <v>Yes</v>
          </cell>
          <cell r="S2218" t="str">
            <v>Yes</v>
          </cell>
          <cell r="T2218" t="str">
            <v>No</v>
          </cell>
          <cell r="U2218" t="str">
            <v>NO</v>
          </cell>
          <cell r="V2218" t="str">
            <v>&gt;1YR</v>
          </cell>
          <cell r="W2218" t="e">
            <v>#N/A</v>
          </cell>
          <cell r="X2218" t="b">
            <v>0</v>
          </cell>
          <cell r="Y2218">
            <v>9457500000</v>
          </cell>
          <cell r="Z2218">
            <v>2022</v>
          </cell>
          <cell r="AB2218" t="str">
            <v>No</v>
          </cell>
          <cell r="AD2218" t="str">
            <v>ISIN DE000DB9U7W2</v>
          </cell>
          <cell r="AE2218" t="str">
            <v>FM-LS-5687</v>
          </cell>
          <cell r="AF2218" t="str">
            <v>DB9U7W</v>
          </cell>
          <cell r="AH2218" t="str">
            <v>DE000DB9U7W2</v>
          </cell>
          <cell r="AI2218" t="str">
            <v>Frankfurt</v>
          </cell>
          <cell r="AJ2218" t="str">
            <v>Frankfurt</v>
          </cell>
          <cell r="AK2218">
            <v>44783</v>
          </cell>
          <cell r="AL2218">
            <v>44805</v>
          </cell>
          <cell r="AM2218" t="str">
            <v>n</v>
          </cell>
          <cell r="AN2218">
            <v>45901</v>
          </cell>
          <cell r="AO2218">
            <v>45901</v>
          </cell>
          <cell r="AP2218" t="str">
            <v>EUR</v>
          </cell>
          <cell r="AQ2218">
            <v>9700000</v>
          </cell>
          <cell r="AR2218">
            <v>100</v>
          </cell>
          <cell r="AS2218" t="str">
            <v>FIXED</v>
          </cell>
          <cell r="AT2218" t="str">
            <v>IHS</v>
          </cell>
          <cell r="AU2218" t="str">
            <v>FFM-GB</v>
          </cell>
          <cell r="AV2218" t="str">
            <v>FIXED RATE</v>
          </cell>
          <cell r="AW2218" t="str">
            <v>Annual</v>
          </cell>
          <cell r="AX2218" t="str">
            <v>30/360</v>
          </cell>
          <cell r="AY2218" t="str">
            <v>FOLLOWING</v>
          </cell>
          <cell r="AZ2218" t="str">
            <v>Unadjusted</v>
          </cell>
          <cell r="BA2218" t="str">
            <v>EUR</v>
          </cell>
          <cell r="BD2218" t="str">
            <v>.0135</v>
          </cell>
          <cell r="BH2218" t="str">
            <v>FIXED</v>
          </cell>
          <cell r="BI2218" t="str">
            <v>XAVEX</v>
          </cell>
          <cell r="BK2218" t="str">
            <v>Senior Preferred</v>
          </cell>
          <cell r="BL2218">
            <v>9700000</v>
          </cell>
          <cell r="BM2218">
            <v>9700000</v>
          </cell>
          <cell r="BN2218" t="str">
            <v>EUR</v>
          </cell>
          <cell r="BO2218">
            <v>100</v>
          </cell>
          <cell r="BP2218" t="str">
            <v>TSY
TSY</v>
          </cell>
          <cell r="BQ2218" t="str">
            <v>Yes</v>
          </cell>
          <cell r="BS2218" t="str">
            <v>No</v>
          </cell>
          <cell r="BT2218" t="str">
            <v>No</v>
          </cell>
          <cell r="BV2218" t="str">
            <v>Yes</v>
          </cell>
          <cell r="BY2218" t="str">
            <v>01/09/2022</v>
          </cell>
          <cell r="BZ2218" t="str">
            <v>01/09/2025</v>
          </cell>
          <cell r="CA2218" t="str">
            <v>45</v>
          </cell>
          <cell r="CB2218" t="str">
            <v>45</v>
          </cell>
          <cell r="CC2218" t="str">
            <v>EURIB3M</v>
          </cell>
          <cell r="CD2218" t="str">
            <v>EUR</v>
          </cell>
          <cell r="CE2218">
            <v>9700000</v>
          </cell>
          <cell r="CF2218" t="str">
            <v>FT_OTCFFM</v>
          </cell>
          <cell r="CK2218" t="str">
            <v>2897549</v>
          </cell>
          <cell r="CL2218" t="str">
            <v>No</v>
          </cell>
          <cell r="CM2218" t="str">
            <v>True</v>
          </cell>
          <cell r="CN2218" t="str">
            <v>True</v>
          </cell>
          <cell r="CO2218" t="str">
            <v>False</v>
          </cell>
          <cell r="CR2218" t="str">
            <v>False</v>
          </cell>
          <cell r="CS2218" t="str">
            <v>PCC Germany</v>
          </cell>
          <cell r="CT2218" t="str">
            <v>Retail</v>
          </cell>
          <cell r="CU2218" t="str">
            <v>Germany</v>
          </cell>
          <cell r="CW2218">
            <v>45170</v>
          </cell>
          <cell r="CX2218" t="str">
            <v>N</v>
          </cell>
          <cell r="CY2218">
            <v>44805</v>
          </cell>
          <cell r="CZ2218" t="str">
            <v>True</v>
          </cell>
          <cell r="DA2218" t="str">
            <v>galmseb</v>
          </cell>
          <cell r="DB2218">
            <v>44895</v>
          </cell>
          <cell r="DE2218" t="str">
            <v>RAG_NBED
FT_OTCFFM
RAG</v>
          </cell>
          <cell r="DF2218" t="str">
            <v>Q836759L
Q836173L
Q836758L</v>
          </cell>
          <cell r="DG2218" t="str">
            <v>Frankfurt -  -</v>
          </cell>
          <cell r="DI2218" t="str">
            <v>FIXED</v>
          </cell>
          <cell r="DJ2218" t="str">
            <v>RATES</v>
          </cell>
          <cell r="DK2218">
            <v>9700000</v>
          </cell>
          <cell r="DL2218">
            <v>9700000</v>
          </cell>
          <cell r="DM2218" t="str">
            <v>Bonds Registered senior</v>
          </cell>
          <cell r="DN2218" t="str">
            <v xml:space="preserve">
SWAP
SWAP</v>
          </cell>
          <cell r="DO2218" t="str">
            <v>False</v>
          </cell>
          <cell r="DP2218" t="str">
            <v>False</v>
          </cell>
          <cell r="DQ2218" t="str">
            <v>V</v>
          </cell>
          <cell r="DS2218" t="str">
            <v>Frankfurt</v>
          </cell>
          <cell r="DT2218" t="str">
            <v>False</v>
          </cell>
          <cell r="DZ2218" t="str">
            <v>False</v>
          </cell>
          <cell r="EF2218" t="str">
            <v>False</v>
          </cell>
          <cell r="EM2218">
            <v>0</v>
          </cell>
          <cell r="EN2218" t="str">
            <v>Yes</v>
          </cell>
          <cell r="ET2218" t="str">
            <v>German</v>
          </cell>
          <cell r="EU2218" t="str">
            <v>Boerse Frankfurt Zertifikate Premium and EUWAX Stuttgart</v>
          </cell>
          <cell r="EV2218" t="str">
            <v>Clearstream Banking Frankfurt</v>
          </cell>
          <cell r="EW2218" t="str">
            <v>False</v>
          </cell>
          <cell r="EX2218" t="str">
            <v>2897550</v>
          </cell>
          <cell r="EY2218" t="str">
            <v xml:space="preserve">
Risk Engine</v>
          </cell>
          <cell r="FA2218" t="str">
            <v>before</v>
          </cell>
          <cell r="FB2218" t="str">
            <v>EU</v>
          </cell>
          <cell r="FC2218">
            <v>975</v>
          </cell>
          <cell r="FD2218" t="str">
            <v>&gt;2Y</v>
          </cell>
          <cell r="FE2218">
            <v>2.6694444444444443</v>
          </cell>
          <cell r="FF2218" t="str">
            <v>2025 Q3</v>
          </cell>
          <cell r="FG2218">
            <v>0.98660395199651052</v>
          </cell>
          <cell r="FH2218">
            <v>9570058.3343661521</v>
          </cell>
          <cell r="FI2218">
            <v>100</v>
          </cell>
          <cell r="FJ2218" t="str">
            <v>F1213002000~Senior long-term debt</v>
          </cell>
        </row>
        <row r="2219">
          <cell r="A2219" t="str">
            <v>FM-LS-5688</v>
          </cell>
          <cell r="B2219">
            <v>3500000</v>
          </cell>
          <cell r="C2219" t="str">
            <v/>
          </cell>
          <cell r="D2219">
            <v>3500000</v>
          </cell>
          <cell r="E2219">
            <v>-281900</v>
          </cell>
          <cell r="F2219">
            <v>0</v>
          </cell>
          <cell r="G2219">
            <v>3218100</v>
          </cell>
          <cell r="H2219">
            <v>3218100</v>
          </cell>
          <cell r="L2219" t="str">
            <v>Senior Preferred</v>
          </cell>
          <cell r="M2219">
            <v>0</v>
          </cell>
          <cell r="N2219">
            <v>0</v>
          </cell>
          <cell r="O2219">
            <v>0</v>
          </cell>
          <cell r="P2219">
            <v>100</v>
          </cell>
          <cell r="Q2219">
            <v>0</v>
          </cell>
          <cell r="R2219" t="str">
            <v>Yes</v>
          </cell>
          <cell r="S2219" t="str">
            <v>Yes</v>
          </cell>
          <cell r="T2219" t="str">
            <v>No</v>
          </cell>
          <cell r="U2219" t="str">
            <v>NO</v>
          </cell>
          <cell r="V2219" t="str">
            <v>&gt;1YR</v>
          </cell>
          <cell r="W2219" t="e">
            <v>#N/A</v>
          </cell>
          <cell r="X2219" t="b">
            <v>0</v>
          </cell>
          <cell r="Y2219">
            <v>5967500000</v>
          </cell>
          <cell r="Z2219">
            <v>2022</v>
          </cell>
          <cell r="AB2219" t="str">
            <v>No</v>
          </cell>
          <cell r="AD2219" t="str">
            <v>ISIN DE000DB9U7X0</v>
          </cell>
          <cell r="AE2219" t="str">
            <v>FM-LS-5688</v>
          </cell>
          <cell r="AF2219" t="str">
            <v>DB9U7X</v>
          </cell>
          <cell r="AH2219" t="str">
            <v>DE000DB9U7X0</v>
          </cell>
          <cell r="AI2219" t="str">
            <v>Frankfurt</v>
          </cell>
          <cell r="AJ2219" t="str">
            <v>Frankfurt</v>
          </cell>
          <cell r="AK2219">
            <v>44783</v>
          </cell>
          <cell r="AL2219">
            <v>44805</v>
          </cell>
          <cell r="AM2219" t="str">
            <v>n</v>
          </cell>
          <cell r="AN2219">
            <v>46631</v>
          </cell>
          <cell r="AO2219">
            <v>46631</v>
          </cell>
          <cell r="AP2219" t="str">
            <v>EUR</v>
          </cell>
          <cell r="AQ2219">
            <v>3500000</v>
          </cell>
          <cell r="AR2219">
            <v>100</v>
          </cell>
          <cell r="AS2219" t="str">
            <v>FIX/FRN</v>
          </cell>
          <cell r="AT2219" t="str">
            <v>IHS</v>
          </cell>
          <cell r="AU2219" t="str">
            <v>FFM-GB</v>
          </cell>
          <cell r="AV2219" t="str">
            <v>FIXED RATE</v>
          </cell>
          <cell r="AW2219" t="str">
            <v>Annual</v>
          </cell>
          <cell r="AX2219" t="str">
            <v>30/360</v>
          </cell>
          <cell r="AY2219" t="str">
            <v>FOLLOWING</v>
          </cell>
          <cell r="AZ2219" t="str">
            <v>Unadjusted</v>
          </cell>
          <cell r="BA2219" t="str">
            <v>EUR</v>
          </cell>
          <cell r="BB2219" t="str">
            <v>01/09/2022
01/09/2024</v>
          </cell>
          <cell r="BC2219" t="str">
            <v>01/09/2024
01/09/2027</v>
          </cell>
          <cell r="BD2219" t="str">
            <v>.0155</v>
          </cell>
          <cell r="BE2219" t="str">
            <v xml:space="preserve">
Min: 1.40% p.a.; Max: 2.00% p.a.</v>
          </cell>
          <cell r="BH2219" t="str">
            <v>FIXED
EURIB12M</v>
          </cell>
          <cell r="BI2219" t="str">
            <v>XAVEX</v>
          </cell>
          <cell r="BK2219" t="str">
            <v>Senior Preferred</v>
          </cell>
          <cell r="BL2219">
            <v>3500000</v>
          </cell>
          <cell r="BM2219">
            <v>3500000</v>
          </cell>
          <cell r="BN2219" t="str">
            <v>EUR</v>
          </cell>
          <cell r="BO2219">
            <v>100</v>
          </cell>
          <cell r="BP2219" t="str">
            <v>TSY
TSY</v>
          </cell>
          <cell r="BQ2219" t="str">
            <v>Yes</v>
          </cell>
          <cell r="BS2219" t="str">
            <v>No</v>
          </cell>
          <cell r="BT2219" t="str">
            <v>No</v>
          </cell>
          <cell r="BV2219" t="str">
            <v>Yes</v>
          </cell>
          <cell r="BY2219" t="str">
            <v>01/09/2022</v>
          </cell>
          <cell r="BZ2219" t="str">
            <v>01/09/2027</v>
          </cell>
          <cell r="CA2219" t="str">
            <v>49</v>
          </cell>
          <cell r="CB2219" t="str">
            <v>49</v>
          </cell>
          <cell r="CC2219" t="str">
            <v>EURIB3M</v>
          </cell>
          <cell r="CD2219" t="str">
            <v>EUR</v>
          </cell>
          <cell r="CE2219">
            <v>3500000</v>
          </cell>
          <cell r="CF2219" t="str">
            <v>FT_OTCFFM</v>
          </cell>
          <cell r="CK2219" t="str">
            <v>2897554</v>
          </cell>
          <cell r="CL2219" t="str">
            <v>No</v>
          </cell>
          <cell r="CM2219" t="str">
            <v>True</v>
          </cell>
          <cell r="CN2219" t="str">
            <v>True</v>
          </cell>
          <cell r="CO2219" t="str">
            <v>False</v>
          </cell>
          <cell r="CR2219" t="str">
            <v>False</v>
          </cell>
          <cell r="CS2219" t="str">
            <v>PCC Germany</v>
          </cell>
          <cell r="CT2219" t="str">
            <v>Retail</v>
          </cell>
          <cell r="CU2219" t="str">
            <v>Germany</v>
          </cell>
          <cell r="CW2219">
            <v>45170</v>
          </cell>
          <cell r="CX2219" t="str">
            <v>N</v>
          </cell>
          <cell r="CY2219">
            <v>44805</v>
          </cell>
          <cell r="CZ2219" t="str">
            <v>True</v>
          </cell>
          <cell r="DA2219" t="str">
            <v>galmseb</v>
          </cell>
          <cell r="DB2219">
            <v>44895</v>
          </cell>
          <cell r="DE2219" t="str">
            <v>RAG_NBED
FT_OTCFFM
RAG</v>
          </cell>
          <cell r="DF2219" t="str">
            <v>Q836848L
Q836101L
Q836847L</v>
          </cell>
          <cell r="DG2219" t="str">
            <v>Frankfurt -  -</v>
          </cell>
          <cell r="DI2219" t="str">
            <v>FLIP/FLOPS</v>
          </cell>
          <cell r="DJ2219" t="str">
            <v>RATES</v>
          </cell>
          <cell r="DK2219">
            <v>3500000</v>
          </cell>
          <cell r="DL2219">
            <v>3500000</v>
          </cell>
          <cell r="DM2219" t="str">
            <v>Bonds Registered senior</v>
          </cell>
          <cell r="DN2219" t="str">
            <v xml:space="preserve">
CAP
CAP</v>
          </cell>
          <cell r="DO2219" t="str">
            <v>False</v>
          </cell>
          <cell r="DP2219" t="str">
            <v>False</v>
          </cell>
          <cell r="DQ2219" t="str">
            <v>V</v>
          </cell>
          <cell r="DS2219" t="str">
            <v>Frankfurt</v>
          </cell>
          <cell r="DT2219" t="str">
            <v>False</v>
          </cell>
          <cell r="DZ2219" t="str">
            <v>False</v>
          </cell>
          <cell r="EF2219" t="str">
            <v>False</v>
          </cell>
          <cell r="EM2219">
            <v>0</v>
          </cell>
          <cell r="EN2219" t="str">
            <v>Yes</v>
          </cell>
          <cell r="ET2219" t="str">
            <v>German</v>
          </cell>
          <cell r="EU2219" t="str">
            <v>Boerse Frankfurt Zertifikate Premium and EUWAX Stuttgart</v>
          </cell>
          <cell r="EV2219" t="str">
            <v>Clearstream Banking Frankfurt</v>
          </cell>
          <cell r="EW2219" t="str">
            <v>False</v>
          </cell>
          <cell r="EX2219" t="str">
            <v>2897555</v>
          </cell>
          <cell r="EY2219" t="str">
            <v>Risk Engine</v>
          </cell>
          <cell r="FA2219" t="str">
            <v>before</v>
          </cell>
          <cell r="FB2219" t="str">
            <v>EU</v>
          </cell>
          <cell r="FC2219">
            <v>1705</v>
          </cell>
          <cell r="FD2219" t="str">
            <v>&gt;2Y</v>
          </cell>
          <cell r="FE2219">
            <v>4.6694444444444443</v>
          </cell>
          <cell r="FF2219" t="str">
            <v>2027 Q3</v>
          </cell>
          <cell r="FG2219">
            <v>0.98660395199651052</v>
          </cell>
          <cell r="FH2219">
            <v>3453113.831987787</v>
          </cell>
          <cell r="FI2219">
            <v>100</v>
          </cell>
          <cell r="FJ2219" t="str">
            <v>F1213002000~Senior long-term debt</v>
          </cell>
        </row>
        <row r="2220">
          <cell r="A2220" t="str">
            <v>FM-LS-5689</v>
          </cell>
          <cell r="B2220">
            <v>7373271.8894009208</v>
          </cell>
          <cell r="C2220" t="str">
            <v/>
          </cell>
          <cell r="D2220">
            <v>7120438.4800000004</v>
          </cell>
          <cell r="E2220">
            <v>-7682.5783649200202</v>
          </cell>
          <cell r="F2220">
            <v>0</v>
          </cell>
          <cell r="G2220">
            <v>7365589.311036001</v>
          </cell>
          <cell r="H2220">
            <v>7112755.9016350806</v>
          </cell>
          <cell r="L2220" t="str">
            <v>Senior Preferred</v>
          </cell>
          <cell r="M2220">
            <v>0</v>
          </cell>
          <cell r="N2220">
            <v>0</v>
          </cell>
          <cell r="O2220">
            <v>0</v>
          </cell>
          <cell r="P2220">
            <v>100</v>
          </cell>
          <cell r="Q2220">
            <v>0</v>
          </cell>
          <cell r="R2220" t="str">
            <v>Yes</v>
          </cell>
          <cell r="S2220" t="str">
            <v>Yes</v>
          </cell>
          <cell r="T2220" t="str">
            <v>No</v>
          </cell>
          <cell r="U2220" t="str">
            <v>NO</v>
          </cell>
          <cell r="V2220" t="str">
            <v>&gt;1YR</v>
          </cell>
          <cell r="W2220" t="e">
            <v>#N/A</v>
          </cell>
          <cell r="X2220" t="b">
            <v>0</v>
          </cell>
          <cell r="Y2220">
            <v>4379069665.1999998</v>
          </cell>
          <cell r="Z2220">
            <v>2022</v>
          </cell>
          <cell r="AB2220" t="str">
            <v>No</v>
          </cell>
          <cell r="AD2220" t="str">
            <v>ISIN XS0459923578</v>
          </cell>
          <cell r="AE2220" t="str">
            <v>FM-LS-5689</v>
          </cell>
          <cell r="AF2220" t="str">
            <v>DB2ESC</v>
          </cell>
          <cell r="AH2220" t="str">
            <v>XS0459923578</v>
          </cell>
          <cell r="AI2220" t="str">
            <v>Frankfurt</v>
          </cell>
          <cell r="AJ2220" t="str">
            <v>Frankfurt</v>
          </cell>
          <cell r="AK2220">
            <v>44783</v>
          </cell>
          <cell r="AL2220">
            <v>44810</v>
          </cell>
          <cell r="AM2220" t="str">
            <v>n</v>
          </cell>
          <cell r="AN2220">
            <v>45541</v>
          </cell>
          <cell r="AO2220">
            <v>45541</v>
          </cell>
          <cell r="AP2220" t="str">
            <v>USD</v>
          </cell>
          <cell r="AQ2220">
            <v>7600000</v>
          </cell>
          <cell r="AR2220">
            <v>100</v>
          </cell>
          <cell r="AS2220" t="str">
            <v>FIXED</v>
          </cell>
          <cell r="AT2220" t="str">
            <v>IHS</v>
          </cell>
          <cell r="AU2220" t="str">
            <v>FFM-OBLB-M</v>
          </cell>
          <cell r="AV2220" t="str">
            <v>FIXED RATE</v>
          </cell>
          <cell r="AW2220" t="str">
            <v>Annual</v>
          </cell>
          <cell r="AX2220" t="str">
            <v>30/360</v>
          </cell>
          <cell r="AY2220" t="str">
            <v>FOLLOWING</v>
          </cell>
          <cell r="AZ2220" t="str">
            <v>Unadjusted</v>
          </cell>
          <cell r="BA2220" t="str">
            <v>EUR LDN NYC</v>
          </cell>
          <cell r="BD2220" t="str">
            <v>.032</v>
          </cell>
          <cell r="BH2220" t="str">
            <v>FIXED</v>
          </cell>
          <cell r="BI2220" t="str">
            <v>XAVEX</v>
          </cell>
          <cell r="BK2220" t="str">
            <v>Senior Preferred</v>
          </cell>
          <cell r="BL2220">
            <v>7600000</v>
          </cell>
          <cell r="BM2220">
            <v>7120438.4800000004</v>
          </cell>
          <cell r="BN2220" t="str">
            <v>USD</v>
          </cell>
          <cell r="BO2220">
            <v>100</v>
          </cell>
          <cell r="BP2220" t="str">
            <v>TSY
TSY</v>
          </cell>
          <cell r="BQ2220" t="str">
            <v>Yes</v>
          </cell>
          <cell r="BS2220" t="str">
            <v>No</v>
          </cell>
          <cell r="BT2220" t="str">
            <v>No</v>
          </cell>
          <cell r="BV2220" t="str">
            <v>Yes</v>
          </cell>
          <cell r="BY2220" t="str">
            <v>06/09/2022</v>
          </cell>
          <cell r="BZ2220" t="str">
            <v>06/09/2024</v>
          </cell>
          <cell r="CA2220" t="str">
            <v>0</v>
          </cell>
          <cell r="CB2220" t="str">
            <v>66</v>
          </cell>
          <cell r="CC2220" t="str">
            <v>USDSOFR</v>
          </cell>
          <cell r="CD2220" t="str">
            <v>USD</v>
          </cell>
          <cell r="CF2220" t="str">
            <v>FT_OTCFFM</v>
          </cell>
          <cell r="CK2220" t="str">
            <v>2898185</v>
          </cell>
          <cell r="CL2220" t="str">
            <v>No</v>
          </cell>
          <cell r="CM2220" t="str">
            <v>True</v>
          </cell>
          <cell r="CN2220" t="str">
            <v>True</v>
          </cell>
          <cell r="CO2220" t="str">
            <v>False</v>
          </cell>
          <cell r="CR2220" t="str">
            <v>False</v>
          </cell>
          <cell r="CS2220" t="str">
            <v>PCC Germany</v>
          </cell>
          <cell r="CT2220" t="str">
            <v>Retail</v>
          </cell>
          <cell r="CU2220" t="str">
            <v>Germany</v>
          </cell>
          <cell r="CW2220">
            <v>45175</v>
          </cell>
          <cell r="CX2220" t="str">
            <v>N</v>
          </cell>
          <cell r="CY2220">
            <v>44810</v>
          </cell>
          <cell r="CZ2220" t="str">
            <v>True</v>
          </cell>
          <cell r="DA2220" t="str">
            <v>galmseb</v>
          </cell>
          <cell r="DB2220">
            <v>44900</v>
          </cell>
          <cell r="DE2220" t="str">
            <v>RAG_NBED
FT_OTCFFM
RAG</v>
          </cell>
          <cell r="DF2220" t="str">
            <v>Q841684L
Q836199L
Q841683L</v>
          </cell>
          <cell r="DG2220" t="str">
            <v>Frankfurt -  -</v>
          </cell>
          <cell r="DI2220" t="str">
            <v>FIXED</v>
          </cell>
          <cell r="DJ2220" t="str">
            <v>RATES</v>
          </cell>
          <cell r="DK2220">
            <v>7120438.4800000004</v>
          </cell>
          <cell r="DL2220">
            <v>7600000</v>
          </cell>
          <cell r="DM2220" t="str">
            <v>Bonds Registered senior</v>
          </cell>
          <cell r="DN2220" t="str">
            <v xml:space="preserve">
SWAP
SWAP</v>
          </cell>
          <cell r="DO2220" t="str">
            <v>False</v>
          </cell>
          <cell r="DP2220" t="str">
            <v>False</v>
          </cell>
          <cell r="DQ2220" t="str">
            <v>V</v>
          </cell>
          <cell r="DS2220" t="str">
            <v>Frankfurt</v>
          </cell>
          <cell r="DT2220" t="str">
            <v>False</v>
          </cell>
          <cell r="DZ2220" t="str">
            <v>False</v>
          </cell>
          <cell r="EF2220" t="str">
            <v>False</v>
          </cell>
          <cell r="EM2220">
            <v>0</v>
          </cell>
          <cell r="EN2220" t="str">
            <v>Yes</v>
          </cell>
          <cell r="ET2220" t="str">
            <v>German</v>
          </cell>
          <cell r="EU2220" t="str">
            <v>BORSE LUXEMBURG EURO MTF [XLUX]</v>
          </cell>
          <cell r="EV2220" t="str">
            <v>Clearstream Banking Luxembourg</v>
          </cell>
          <cell r="EW2220" t="str">
            <v>False</v>
          </cell>
          <cell r="EX2220" t="str">
            <v>2898186</v>
          </cell>
          <cell r="EY2220" t="str">
            <v>Risk Engine</v>
          </cell>
          <cell r="FA2220" t="str">
            <v>before</v>
          </cell>
          <cell r="FB2220" t="str">
            <v>EU</v>
          </cell>
          <cell r="FC2220">
            <v>615</v>
          </cell>
          <cell r="FD2220" t="str">
            <v>&gt;1Y &amp; &lt; 2Y</v>
          </cell>
          <cell r="FE2220">
            <v>1.6833333333333333</v>
          </cell>
          <cell r="FF2220" t="str">
            <v>2024 Q3</v>
          </cell>
          <cell r="FG2220">
            <v>0.98660395199651052</v>
          </cell>
          <cell r="FH2220">
            <v>7274499.1852277266</v>
          </cell>
          <cell r="FI2220">
            <v>100</v>
          </cell>
          <cell r="FJ2220" t="str">
            <v>F1213002000~Senior long-term debt</v>
          </cell>
        </row>
        <row r="2221">
          <cell r="A2221" t="str">
            <v>FM-LS-5690</v>
          </cell>
          <cell r="B2221">
            <v>7000000</v>
          </cell>
          <cell r="C2221" t="str">
            <v/>
          </cell>
          <cell r="D2221">
            <v>7000000</v>
          </cell>
          <cell r="E2221">
            <v>0</v>
          </cell>
          <cell r="F2221">
            <v>0</v>
          </cell>
          <cell r="G2221">
            <v>7000000</v>
          </cell>
          <cell r="H2221">
            <v>7000000</v>
          </cell>
          <cell r="I2221">
            <v>7000000</v>
          </cell>
          <cell r="J2221">
            <v>0</v>
          </cell>
          <cell r="K2221">
            <v>0</v>
          </cell>
          <cell r="L2221" t="str">
            <v>Senior Preferred</v>
          </cell>
          <cell r="M2221">
            <v>1</v>
          </cell>
          <cell r="N2221">
            <v>1</v>
          </cell>
          <cell r="O2221">
            <v>1</v>
          </cell>
          <cell r="P2221">
            <v>100</v>
          </cell>
          <cell r="Q2221">
            <v>0</v>
          </cell>
          <cell r="R2221" t="str">
            <v>Yes</v>
          </cell>
          <cell r="S2221" t="str">
            <v>Yes</v>
          </cell>
          <cell r="T2221" t="str">
            <v>Yes</v>
          </cell>
          <cell r="U2221" t="str">
            <v>NO</v>
          </cell>
          <cell r="V2221" t="str">
            <v>&gt;1YR</v>
          </cell>
          <cell r="W2221" t="e">
            <v>#N/A</v>
          </cell>
          <cell r="X2221" t="b">
            <v>0</v>
          </cell>
          <cell r="Y2221">
            <v>6727000000</v>
          </cell>
          <cell r="Z2221">
            <v>2022</v>
          </cell>
          <cell r="AB2221" t="str">
            <v>Yes</v>
          </cell>
          <cell r="AD2221" t="str">
            <v>ISIN XS2522883334</v>
          </cell>
          <cell r="AE2221" t="str">
            <v>FM-LS-5690</v>
          </cell>
          <cell r="AF2221" t="str">
            <v>A30VMQ</v>
          </cell>
          <cell r="AH2221" t="str">
            <v>XS2522883334</v>
          </cell>
          <cell r="AI2221" t="str">
            <v>Frankfurt</v>
          </cell>
          <cell r="AJ2221" t="str">
            <v>Frankfurt</v>
          </cell>
          <cell r="AK2221">
            <v>44784</v>
          </cell>
          <cell r="AL2221">
            <v>44791</v>
          </cell>
          <cell r="AM2221" t="str">
            <v>n</v>
          </cell>
          <cell r="AN2221">
            <v>45887</v>
          </cell>
          <cell r="AO2221">
            <v>45887</v>
          </cell>
          <cell r="AP2221" t="str">
            <v>EUR</v>
          </cell>
          <cell r="AQ2221">
            <v>7000000</v>
          </cell>
          <cell r="AR2221">
            <v>100</v>
          </cell>
          <cell r="AS2221" t="str">
            <v>FIXED</v>
          </cell>
          <cell r="AT2221" t="str">
            <v>IHS</v>
          </cell>
          <cell r="AU2221" t="str">
            <v>FFM-OBLB-M</v>
          </cell>
          <cell r="AV2221" t="str">
            <v>FIXED RATE</v>
          </cell>
          <cell r="AW2221" t="str">
            <v>Annual</v>
          </cell>
          <cell r="AX2221" t="str">
            <v>ACT/nACT</v>
          </cell>
          <cell r="AY2221" t="str">
            <v>FOLLOWING</v>
          </cell>
          <cell r="AZ2221" t="str">
            <v>Unadjusted</v>
          </cell>
          <cell r="BA2221" t="str">
            <v>EUR</v>
          </cell>
          <cell r="BB2221" t="str">
            <v>18/08/2022</v>
          </cell>
          <cell r="BC2221" t="str">
            <v>18/08/2025</v>
          </cell>
          <cell r="BF2221" t="str">
            <v>183</v>
          </cell>
          <cell r="BI2221" t="str">
            <v>DIP</v>
          </cell>
          <cell r="BK2221" t="str">
            <v>Senior Preferred</v>
          </cell>
          <cell r="BL2221">
            <v>7000000</v>
          </cell>
          <cell r="BM2221">
            <v>7000000</v>
          </cell>
          <cell r="BN2221" t="str">
            <v>EUR</v>
          </cell>
          <cell r="BO2221">
            <v>100</v>
          </cell>
          <cell r="BP2221" t="str">
            <v>TSY
TSY</v>
          </cell>
          <cell r="BQ2221" t="str">
            <v>Yes</v>
          </cell>
          <cell r="BR2221" t="str">
            <v>No</v>
          </cell>
          <cell r="BS2221" t="str">
            <v>No</v>
          </cell>
          <cell r="BT2221" t="str">
            <v>No</v>
          </cell>
          <cell r="BV2221" t="str">
            <v>Yes</v>
          </cell>
          <cell r="BY2221" t="str">
            <v>18/08/2022</v>
          </cell>
          <cell r="BZ2221" t="str">
            <v>18/08/2025</v>
          </cell>
          <cell r="CA2221" t="str">
            <v>70</v>
          </cell>
          <cell r="CB2221" t="str">
            <v>70</v>
          </cell>
          <cell r="CC2221" t="str">
            <v>EURIB3M</v>
          </cell>
          <cell r="CD2221" t="str">
            <v>EUR</v>
          </cell>
          <cell r="CE2221">
            <v>7000000</v>
          </cell>
          <cell r="CF2221" t="str">
            <v>DBFT_EUSWP</v>
          </cell>
          <cell r="CK2221" t="str">
            <v>2898448</v>
          </cell>
          <cell r="CL2221" t="str">
            <v>No</v>
          </cell>
          <cell r="CM2221" t="str">
            <v>True</v>
          </cell>
          <cell r="CN2221" t="str">
            <v>False</v>
          </cell>
          <cell r="CO2221" t="str">
            <v>False</v>
          </cell>
          <cell r="CR2221" t="str">
            <v>False</v>
          </cell>
          <cell r="CW2221">
            <v>45156</v>
          </cell>
          <cell r="CX2221" t="str">
            <v>N</v>
          </cell>
          <cell r="CY2221">
            <v>44791</v>
          </cell>
          <cell r="CZ2221" t="str">
            <v>True</v>
          </cell>
          <cell r="DA2221" t="str">
            <v>hermdav</v>
          </cell>
          <cell r="DB2221">
            <v>44882</v>
          </cell>
          <cell r="DE2221" t="str">
            <v>RAG_NBED
DBFT_EUSWP
RAG</v>
          </cell>
          <cell r="DF2221" t="str">
            <v>Q843298L
Q842650L
Q843297L</v>
          </cell>
          <cell r="DG2221" t="str">
            <v>Frankfurt - STANDALONE - N/A</v>
          </cell>
          <cell r="DI2221" t="str">
            <v>FIXED</v>
          </cell>
          <cell r="DJ2221" t="str">
            <v>RATES</v>
          </cell>
          <cell r="DK2221">
            <v>7000000</v>
          </cell>
          <cell r="DL2221">
            <v>7000000</v>
          </cell>
          <cell r="DM2221" t="str">
            <v>Bonds Registered senior</v>
          </cell>
          <cell r="DN2221" t="str">
            <v xml:space="preserve">
SWAP
SWAP</v>
          </cell>
          <cell r="DO2221" t="str">
            <v>False</v>
          </cell>
          <cell r="DP2221" t="str">
            <v>False</v>
          </cell>
          <cell r="DQ2221" t="str">
            <v>V</v>
          </cell>
          <cell r="DS2221" t="str">
            <v>Frankfurt</v>
          </cell>
          <cell r="DT2221" t="str">
            <v>False</v>
          </cell>
          <cell r="DZ2221" t="str">
            <v>False</v>
          </cell>
          <cell r="EF2221" t="str">
            <v>False</v>
          </cell>
          <cell r="EM2221">
            <v>100</v>
          </cell>
          <cell r="EN2221" t="str">
            <v>No</v>
          </cell>
          <cell r="ET2221" t="str">
            <v>German</v>
          </cell>
          <cell r="EU2221" t="str">
            <v>NOT LISTED</v>
          </cell>
          <cell r="EV2221" t="str">
            <v>Clearstream Banking Luxembourg</v>
          </cell>
          <cell r="EW2221" t="str">
            <v>False</v>
          </cell>
          <cell r="EX2221" t="str">
            <v>2898450</v>
          </cell>
          <cell r="EY2221" t="str">
            <v xml:space="preserve">
Risk Engine</v>
          </cell>
          <cell r="FA2221" t="str">
            <v>before</v>
          </cell>
          <cell r="FB2221" t="str">
            <v>EU</v>
          </cell>
          <cell r="FC2221">
            <v>961</v>
          </cell>
          <cell r="FD2221" t="str">
            <v>&gt;2Y</v>
          </cell>
          <cell r="FE2221">
            <v>2.6333333333333333</v>
          </cell>
          <cell r="FF2221" t="str">
            <v>2025 Q3</v>
          </cell>
          <cell r="FG2221">
            <v>0.98660395199651052</v>
          </cell>
          <cell r="FH2221">
            <v>6906227.6639755741</v>
          </cell>
          <cell r="FI2221">
            <v>100</v>
          </cell>
          <cell r="FJ2221" t="str">
            <v>F1213002000~Senior long-term debt</v>
          </cell>
        </row>
        <row r="2222">
          <cell r="A2222" t="str">
            <v>FM-LS-5691</v>
          </cell>
          <cell r="B2222">
            <v>4362419.5792384185</v>
          </cell>
          <cell r="C2222" t="str">
            <v/>
          </cell>
          <cell r="D2222">
            <v>4367920.5599999996</v>
          </cell>
          <cell r="E2222">
            <v>0</v>
          </cell>
          <cell r="F2222">
            <v>0</v>
          </cell>
          <cell r="G2222">
            <v>4362419.5792384185</v>
          </cell>
          <cell r="H2222">
            <v>4367920.5599999996</v>
          </cell>
          <cell r="I2222">
            <v>4753364.8</v>
          </cell>
          <cell r="J2222">
            <v>4367920.7343795383</v>
          </cell>
          <cell r="K2222">
            <v>-385444.06562046148</v>
          </cell>
          <cell r="L2222" t="str">
            <v>Senior Structured</v>
          </cell>
          <cell r="M2222">
            <v>1</v>
          </cell>
          <cell r="N2222">
            <v>0</v>
          </cell>
          <cell r="O2222">
            <v>1</v>
          </cell>
          <cell r="P2222">
            <v>100</v>
          </cell>
          <cell r="Q2222">
            <v>2</v>
          </cell>
          <cell r="R2222" t="str">
            <v>Yes</v>
          </cell>
          <cell r="S2222" t="str">
            <v>Yes</v>
          </cell>
          <cell r="T2222" t="str">
            <v>Yes</v>
          </cell>
          <cell r="U2222" t="str">
            <v>NO</v>
          </cell>
          <cell r="V2222" t="str">
            <v>&gt;1YR</v>
          </cell>
          <cell r="W2222" t="e">
            <v>#N/A</v>
          </cell>
          <cell r="X2222" t="b">
            <v>0</v>
          </cell>
          <cell r="Y2222">
            <v>4263090466.5599995</v>
          </cell>
          <cell r="Z2222">
            <v>2022</v>
          </cell>
          <cell r="AB2222" t="str">
            <v>Yes</v>
          </cell>
          <cell r="AD2222" t="str">
            <v>ISIN XS0459908777</v>
          </cell>
          <cell r="AE2222" t="str">
            <v>FM-LS-5691</v>
          </cell>
          <cell r="AF2222" t="str">
            <v>DB2EML</v>
          </cell>
          <cell r="AH2222" t="str">
            <v>XS0459908777</v>
          </cell>
          <cell r="AI2222" t="str">
            <v>Frankfurt</v>
          </cell>
          <cell r="AJ2222" t="str">
            <v>Frankfurt</v>
          </cell>
          <cell r="AK2222">
            <v>44784</v>
          </cell>
          <cell r="AL2222">
            <v>44805</v>
          </cell>
          <cell r="AM2222" t="str">
            <v>n</v>
          </cell>
          <cell r="AN2222">
            <v>45902</v>
          </cell>
          <cell r="AO2222">
            <v>45902</v>
          </cell>
          <cell r="AP2222" t="str">
            <v>USD</v>
          </cell>
          <cell r="AQ2222">
            <v>4662100</v>
          </cell>
          <cell r="AR2222">
            <v>100</v>
          </cell>
          <cell r="AS2222" t="str">
            <v>EQUITY LINKED</v>
          </cell>
          <cell r="AT2222" t="str">
            <v>IHS</v>
          </cell>
          <cell r="AU2222" t="str">
            <v>FFM-OBLB-M</v>
          </cell>
          <cell r="AV2222" t="str">
            <v>FIXED RATE</v>
          </cell>
          <cell r="AW2222" t="str">
            <v>Maturity</v>
          </cell>
          <cell r="AX2222" t="str">
            <v>30/360</v>
          </cell>
          <cell r="AY2222" t="str">
            <v>FOLLOWING</v>
          </cell>
          <cell r="AZ2222" t="str">
            <v>Unadjusted</v>
          </cell>
          <cell r="BA2222" t="str">
            <v>EUR LDN NYC</v>
          </cell>
          <cell r="BE2222" t="str">
            <v>Capital Protected Certificate linked to S&amp;amp;P 500 Price Index with 100% Capital Protection and 121.50% Cap</v>
          </cell>
          <cell r="BI2222" t="str">
            <v>XAVEX</v>
          </cell>
          <cell r="BK2222" t="str">
            <v>Senior Preferred</v>
          </cell>
          <cell r="BL2222">
            <v>4662100</v>
          </cell>
          <cell r="BM2222">
            <v>4367920.5599999996</v>
          </cell>
          <cell r="BN2222" t="str">
            <v>USD</v>
          </cell>
          <cell r="BO2222">
            <v>100</v>
          </cell>
          <cell r="BP2222" t="str">
            <v>TSY
OTC
TSY</v>
          </cell>
          <cell r="BQ2222" t="str">
            <v>Yes</v>
          </cell>
          <cell r="BS2222" t="str">
            <v>No</v>
          </cell>
          <cell r="BT2222" t="str">
            <v>No</v>
          </cell>
          <cell r="BV2222" t="str">
            <v>Yes</v>
          </cell>
          <cell r="BY2222" t="str">
            <v>01/09/2022</v>
          </cell>
          <cell r="BZ2222" t="str">
            <v>02/09/2025</v>
          </cell>
          <cell r="CA2222" t="str">
            <v>133</v>
          </cell>
          <cell r="CB2222" t="str">
            <v>81</v>
          </cell>
          <cell r="CC2222" t="str">
            <v>USDSOFR</v>
          </cell>
          <cell r="CD2222" t="str">
            <v>USD</v>
          </cell>
          <cell r="CF2222" t="str">
            <v>F_HEQ_ST</v>
          </cell>
          <cell r="CK2222" t="str">
            <v>2899655</v>
          </cell>
          <cell r="CL2222" t="str">
            <v>No</v>
          </cell>
          <cell r="CM2222" t="str">
            <v>True</v>
          </cell>
          <cell r="CN2222" t="str">
            <v>True</v>
          </cell>
          <cell r="CO2222" t="str">
            <v>False</v>
          </cell>
          <cell r="CR2222" t="str">
            <v>False</v>
          </cell>
          <cell r="CS2222" t="str">
            <v>PCC Germany</v>
          </cell>
          <cell r="CT2222" t="str">
            <v>Retail</v>
          </cell>
          <cell r="CU2222" t="str">
            <v>Germany</v>
          </cell>
          <cell r="CW2222">
            <v>45902</v>
          </cell>
          <cell r="CX2222" t="str">
            <v>B</v>
          </cell>
          <cell r="CY2222">
            <v>44805</v>
          </cell>
          <cell r="CZ2222" t="str">
            <v>False</v>
          </cell>
          <cell r="DA2222" t="str">
            <v>galmseb</v>
          </cell>
          <cell r="DB2222">
            <v>44900</v>
          </cell>
          <cell r="DE2222" t="str">
            <v>RAG_NBED
F_HEQ_ST
RAG</v>
          </cell>
          <cell r="DF2222" t="str">
            <v>Q856282L
Q843202L
Q856281L</v>
          </cell>
          <cell r="DG2222" t="str">
            <v>Frankfurt -  -</v>
          </cell>
          <cell r="DI2222" t="str">
            <v>OTHER EQUITY</v>
          </cell>
          <cell r="DJ2222" t="str">
            <v>EQUITY</v>
          </cell>
          <cell r="DK2222">
            <v>4367920.5599999996</v>
          </cell>
          <cell r="DL2222">
            <v>4662100</v>
          </cell>
          <cell r="DM2222" t="str">
            <v>Bonds Registered senior</v>
          </cell>
          <cell r="DN2222" t="str">
            <v xml:space="preserve">
MARKER
MARKER</v>
          </cell>
          <cell r="DO2222" t="str">
            <v>False</v>
          </cell>
          <cell r="DP2222" t="str">
            <v>False</v>
          </cell>
          <cell r="DQ2222" t="str">
            <v>E</v>
          </cell>
          <cell r="DS2222" t="str">
            <v>Frankfurt</v>
          </cell>
          <cell r="DT2222" t="str">
            <v>False</v>
          </cell>
          <cell r="DZ2222" t="str">
            <v>False</v>
          </cell>
          <cell r="EF2222" t="str">
            <v>False</v>
          </cell>
          <cell r="EM2222">
            <v>100</v>
          </cell>
          <cell r="EN2222" t="str">
            <v>No</v>
          </cell>
          <cell r="ET2222" t="str">
            <v>German</v>
          </cell>
          <cell r="EU2222" t="str">
            <v>BORSE LUXEMBURG EURO MTF [XLUX]</v>
          </cell>
          <cell r="EV2222" t="str">
            <v>Clearstream Banking Luxembourg</v>
          </cell>
          <cell r="EW2222" t="str">
            <v>False</v>
          </cell>
          <cell r="EX2222" t="str">
            <v>2899656</v>
          </cell>
          <cell r="EY2222" t="str">
            <v>Risk Engine</v>
          </cell>
          <cell r="FA2222" t="str">
            <v>before</v>
          </cell>
          <cell r="FB2222" t="str">
            <v>EU</v>
          </cell>
          <cell r="FC2222">
            <v>976</v>
          </cell>
          <cell r="FD2222" t="str">
            <v>&gt;2Y</v>
          </cell>
          <cell r="FE2222">
            <v>2.6722222222222221</v>
          </cell>
          <cell r="FF2222" t="str">
            <v>2025 Q3</v>
          </cell>
          <cell r="FG2222">
            <v>0.98660395199651052</v>
          </cell>
          <cell r="FH2222">
            <v>4303980.3971435782</v>
          </cell>
          <cell r="FI2222">
            <v>100</v>
          </cell>
          <cell r="FJ2222" t="str">
            <v>F1213002000~Senior long-term debt</v>
          </cell>
        </row>
        <row r="2223">
          <cell r="A2223" t="str">
            <v>FM-LS-5692</v>
          </cell>
          <cell r="B2223">
            <v>627999.21428086341</v>
          </cell>
          <cell r="C2223" t="str">
            <v/>
          </cell>
          <cell r="D2223">
            <v>646086.1</v>
          </cell>
          <cell r="E2223">
            <v>0</v>
          </cell>
          <cell r="F2223">
            <v>0</v>
          </cell>
          <cell r="G2223">
            <v>627999.21428086341</v>
          </cell>
          <cell r="H2223">
            <v>646086.1</v>
          </cell>
          <cell r="L2223" t="str">
            <v>Senior Structured</v>
          </cell>
          <cell r="M2223">
            <v>0</v>
          </cell>
          <cell r="N2223">
            <v>0</v>
          </cell>
          <cell r="O2223">
            <v>0</v>
          </cell>
          <cell r="P2223">
            <v>0</v>
          </cell>
          <cell r="Q2223">
            <v>0</v>
          </cell>
          <cell r="R2223" t="str">
            <v>Yes</v>
          </cell>
          <cell r="S2223" t="str">
            <v>Yes</v>
          </cell>
          <cell r="T2223" t="str">
            <v>No</v>
          </cell>
          <cell r="U2223" t="str">
            <v>NO</v>
          </cell>
          <cell r="V2223" t="str">
            <v>&gt;1YR</v>
          </cell>
          <cell r="W2223" t="e">
            <v>#N/A</v>
          </cell>
          <cell r="X2223" t="b">
            <v>0</v>
          </cell>
          <cell r="Y2223">
            <v>1092531595.0999999</v>
          </cell>
          <cell r="Z2223">
            <v>2022</v>
          </cell>
          <cell r="AB2223" t="str">
            <v>No</v>
          </cell>
          <cell r="AD2223" t="str">
            <v>ISIN XS0459896667</v>
          </cell>
          <cell r="AE2223" t="str">
            <v>FM-LS-5692</v>
          </cell>
          <cell r="AF2223" t="str">
            <v>DB2D4V</v>
          </cell>
          <cell r="AH2223" t="str">
            <v>XS0459896667</v>
          </cell>
          <cell r="AI2223" t="str">
            <v>Frankfurt</v>
          </cell>
          <cell r="AJ2223" t="str">
            <v>Frankfurt</v>
          </cell>
          <cell r="AK2223">
            <v>44789</v>
          </cell>
          <cell r="AL2223">
            <v>44791</v>
          </cell>
          <cell r="AM2223" t="str">
            <v>n</v>
          </cell>
          <cell r="AN2223">
            <v>46617</v>
          </cell>
          <cell r="AO2223">
            <v>46617</v>
          </cell>
          <cell r="AP2223" t="str">
            <v>USD</v>
          </cell>
          <cell r="AQ2223">
            <v>689600</v>
          </cell>
          <cell r="AR2223">
            <v>100</v>
          </cell>
          <cell r="AS2223" t="str">
            <v>EQUITY LINKED</v>
          </cell>
          <cell r="AT2223" t="str">
            <v>IHS</v>
          </cell>
          <cell r="AU2223" t="str">
            <v>FFM-OBLB-M</v>
          </cell>
          <cell r="AV2223" t="str">
            <v>FIXED RATE</v>
          </cell>
          <cell r="AW2223" t="str">
            <v>Maturity</v>
          </cell>
          <cell r="AX2223" t="str">
            <v>30/360</v>
          </cell>
          <cell r="AY2223" t="str">
            <v>FOLLOWING</v>
          </cell>
          <cell r="AZ2223" t="str">
            <v>Unadjusted</v>
          </cell>
          <cell r="BA2223" t="str">
            <v>EUR LDN NYC</v>
          </cell>
          <cell r="BE2223" t="str">
            <v>Express special falling on .MSCIWO (USD)</v>
          </cell>
          <cell r="BI2223" t="str">
            <v>XAVEX</v>
          </cell>
          <cell r="BK2223" t="str">
            <v>Senior Preferred</v>
          </cell>
          <cell r="BL2223">
            <v>689600</v>
          </cell>
          <cell r="BM2223">
            <v>646086.1</v>
          </cell>
          <cell r="BN2223" t="str">
            <v>USD</v>
          </cell>
          <cell r="BO2223">
            <v>100</v>
          </cell>
          <cell r="BP2223" t="str">
            <v>TSY
OTC
TSY</v>
          </cell>
          <cell r="BQ2223" t="str">
            <v>Yes</v>
          </cell>
          <cell r="BS2223" t="str">
            <v>No</v>
          </cell>
          <cell r="BT2223" t="str">
            <v>No</v>
          </cell>
          <cell r="BV2223" t="str">
            <v>Yes</v>
          </cell>
          <cell r="BY2223" t="str">
            <v>18/08/2022</v>
          </cell>
          <cell r="BZ2223" t="str">
            <v>18/08/2027</v>
          </cell>
          <cell r="CA2223" t="str">
            <v>117</v>
          </cell>
          <cell r="CB2223" t="str">
            <v>67</v>
          </cell>
          <cell r="CC2223" t="str">
            <v>USDSOFR</v>
          </cell>
          <cell r="CD2223" t="str">
            <v>USD</v>
          </cell>
          <cell r="CF2223" t="str">
            <v>F_HEQ_ST</v>
          </cell>
          <cell r="CI2223">
            <v>45156</v>
          </cell>
          <cell r="CK2223" t="str">
            <v>2902838</v>
          </cell>
          <cell r="CL2223" t="str">
            <v>No</v>
          </cell>
          <cell r="CM2223" t="str">
            <v>True</v>
          </cell>
          <cell r="CN2223" t="str">
            <v>True</v>
          </cell>
          <cell r="CO2223" t="str">
            <v>False</v>
          </cell>
          <cell r="CR2223" t="str">
            <v>False</v>
          </cell>
          <cell r="CS2223" t="str">
            <v>PCC Germany</v>
          </cell>
          <cell r="CT2223" t="str">
            <v>Retail</v>
          </cell>
          <cell r="CU2223" t="str">
            <v>Germany</v>
          </cell>
          <cell r="CW2223">
            <v>46617</v>
          </cell>
          <cell r="CX2223" t="str">
            <v>B</v>
          </cell>
          <cell r="CY2223">
            <v>44791</v>
          </cell>
          <cell r="CZ2223" t="str">
            <v>False</v>
          </cell>
          <cell r="DA2223" t="str">
            <v>galmseb</v>
          </cell>
          <cell r="DB2223">
            <v>44886</v>
          </cell>
          <cell r="DE2223" t="str">
            <v>RAG_NBED
F_HEQ_ST
RAG</v>
          </cell>
          <cell r="DF2223" t="str">
            <v>Q878488L
Q765851L
Q878485L</v>
          </cell>
          <cell r="DG2223" t="str">
            <v>Frankfurt -  -</v>
          </cell>
          <cell r="DI2223" t="str">
            <v>OTHER EQUITY</v>
          </cell>
          <cell r="DJ2223" t="str">
            <v>EQUITY</v>
          </cell>
          <cell r="DK2223">
            <v>646086.1</v>
          </cell>
          <cell r="DL2223">
            <v>689600</v>
          </cell>
          <cell r="DM2223" t="str">
            <v>Bonds Registered senior</v>
          </cell>
          <cell r="DN2223" t="str">
            <v xml:space="preserve">
MARKER
SWAP</v>
          </cell>
          <cell r="DO2223" t="str">
            <v>False</v>
          </cell>
          <cell r="DP2223" t="str">
            <v>False</v>
          </cell>
          <cell r="DQ2223" t="str">
            <v>E</v>
          </cell>
          <cell r="DS2223" t="str">
            <v>Frankfurt</v>
          </cell>
          <cell r="DT2223" t="str">
            <v>False</v>
          </cell>
          <cell r="DZ2223" t="str">
            <v>False</v>
          </cell>
          <cell r="EF2223" t="str">
            <v>True</v>
          </cell>
          <cell r="EG2223" t="str">
            <v>18/08/2023</v>
          </cell>
          <cell r="EH2223" t="str">
            <v>18/08/2023</v>
          </cell>
          <cell r="EI2223" t="str">
            <v>3</v>
          </cell>
          <cell r="EJ2223" t="str">
            <v>1y</v>
          </cell>
          <cell r="EK2223" t="str">
            <v>15/08/2023</v>
          </cell>
          <cell r="EM2223">
            <v>0</v>
          </cell>
          <cell r="EN2223" t="str">
            <v>No</v>
          </cell>
          <cell r="ET2223" t="str">
            <v>German</v>
          </cell>
          <cell r="EU2223" t="str">
            <v>BORSE LUXEMBURG EURO MTF [XLUX]</v>
          </cell>
          <cell r="EV2223" t="str">
            <v>Clearstream Banking Luxembourg</v>
          </cell>
          <cell r="EW2223" t="str">
            <v>True</v>
          </cell>
          <cell r="EX2223" t="str">
            <v>2902839</v>
          </cell>
          <cell r="EY2223" t="str">
            <v xml:space="preserve">
Risk Engine
Risk Engine
Risk Engine</v>
          </cell>
          <cell r="FA2223" t="str">
            <v>before</v>
          </cell>
          <cell r="FB2223" t="str">
            <v>EU</v>
          </cell>
          <cell r="FC2223">
            <v>1691</v>
          </cell>
          <cell r="FD2223" t="str">
            <v>&gt;2Y</v>
          </cell>
          <cell r="FE2223">
            <v>4.6333333333333337</v>
          </cell>
          <cell r="FF2223" t="str">
            <v>2027 Q3</v>
          </cell>
          <cell r="FG2223">
            <v>0.98660395199651052</v>
          </cell>
          <cell r="FH2223">
            <v>619586.50666020333</v>
          </cell>
          <cell r="FI2223">
            <v>100</v>
          </cell>
          <cell r="FJ2223" t="str">
            <v>F1213002000~Senior long-term debt</v>
          </cell>
        </row>
        <row r="2224">
          <cell r="A2224" t="str">
            <v>FM-LS-5693</v>
          </cell>
          <cell r="B2224">
            <v>10000000</v>
          </cell>
          <cell r="C2224" t="str">
            <v/>
          </cell>
          <cell r="D2224">
            <v>10000000</v>
          </cell>
          <cell r="E2224">
            <v>0</v>
          </cell>
          <cell r="F2224">
            <v>0</v>
          </cell>
          <cell r="G2224">
            <v>10000000</v>
          </cell>
          <cell r="H2224">
            <v>10000000</v>
          </cell>
          <cell r="I2224">
            <v>10000000</v>
          </cell>
          <cell r="J2224">
            <v>0</v>
          </cell>
          <cell r="K2224">
            <v>0</v>
          </cell>
          <cell r="L2224" t="str">
            <v>Senior Non-Preferred</v>
          </cell>
          <cell r="M2224">
            <v>1</v>
          </cell>
          <cell r="N2224">
            <v>1</v>
          </cell>
          <cell r="O2224">
            <v>1</v>
          </cell>
          <cell r="P2224">
            <v>100</v>
          </cell>
          <cell r="Q2224">
            <v>0</v>
          </cell>
          <cell r="R2224" t="str">
            <v>Yes</v>
          </cell>
          <cell r="S2224" t="str">
            <v>Yes</v>
          </cell>
          <cell r="T2224" t="str">
            <v>Yes</v>
          </cell>
          <cell r="U2224" t="str">
            <v>NO</v>
          </cell>
          <cell r="V2224" t="str">
            <v>&gt;1YR</v>
          </cell>
          <cell r="W2224" t="e">
            <v>#N/A</v>
          </cell>
          <cell r="X2224" t="b">
            <v>0</v>
          </cell>
          <cell r="Y2224">
            <v>38890000000</v>
          </cell>
          <cell r="Z2224">
            <v>2022</v>
          </cell>
          <cell r="AB2224" t="str">
            <v>Yes</v>
          </cell>
          <cell r="AD2224" t="str">
            <v>Note Ref 2905407</v>
          </cell>
          <cell r="AE2224" t="str">
            <v>FM-LS-5693</v>
          </cell>
          <cell r="AI2224" t="str">
            <v>Frankfurt</v>
          </cell>
          <cell r="AJ2224" t="str">
            <v>Frankfurt</v>
          </cell>
          <cell r="AK2224">
            <v>44795</v>
          </cell>
          <cell r="AL2224">
            <v>44797</v>
          </cell>
          <cell r="AM2224" t="str">
            <v>n</v>
          </cell>
          <cell r="AN2224">
            <v>48815</v>
          </cell>
          <cell r="AO2224">
            <v>48815</v>
          </cell>
          <cell r="AP2224" t="str">
            <v>EUR</v>
          </cell>
          <cell r="AQ2224">
            <v>10000000</v>
          </cell>
          <cell r="AR2224">
            <v>100</v>
          </cell>
          <cell r="AS2224" t="str">
            <v>FIX/FRN</v>
          </cell>
          <cell r="AT2224" t="str">
            <v>SSD-ZERO</v>
          </cell>
          <cell r="AU2224" t="str">
            <v>FFM-SSD</v>
          </cell>
          <cell r="AV2224" t="str">
            <v>FIXED RATE</v>
          </cell>
          <cell r="AW2224" t="str">
            <v>Annual</v>
          </cell>
          <cell r="AX2224" t="str">
            <v>ACT/nACT</v>
          </cell>
          <cell r="AY2224" t="str">
            <v>FOLLOWING</v>
          </cell>
          <cell r="AZ2224" t="str">
            <v>Unadjusted</v>
          </cell>
          <cell r="BA2224" t="str">
            <v>EUR</v>
          </cell>
          <cell r="BB2224" t="str">
            <v>24/08/2022
24/08/2032</v>
          </cell>
          <cell r="BC2224" t="str">
            <v>24/08/2032
24/08/2033</v>
          </cell>
          <cell r="BD2224" t="str">
            <v>.0415</v>
          </cell>
          <cell r="BF2224" t="str">
            <v xml:space="preserve">
210</v>
          </cell>
          <cell r="BI2224" t="str">
            <v>NSV</v>
          </cell>
          <cell r="BK2224" t="str">
            <v>Senior Non-Preferred</v>
          </cell>
          <cell r="BL2224">
            <v>10000000</v>
          </cell>
          <cell r="BM2224">
            <v>10000000</v>
          </cell>
          <cell r="BN2224" t="str">
            <v>EUR</v>
          </cell>
          <cell r="BO2224">
            <v>100</v>
          </cell>
          <cell r="BP2224" t="str">
            <v>TSY
TSY</v>
          </cell>
          <cell r="BQ2224" t="str">
            <v>Yes</v>
          </cell>
          <cell r="BS2224" t="str">
            <v>No</v>
          </cell>
          <cell r="BT2224" t="str">
            <v>No</v>
          </cell>
          <cell r="BV2224" t="str">
            <v>Yes</v>
          </cell>
          <cell r="BY2224" t="str">
            <v>24/08/2022</v>
          </cell>
          <cell r="BZ2224" t="str">
            <v>24/08/2032</v>
          </cell>
          <cell r="CA2224" t="str">
            <v>254</v>
          </cell>
          <cell r="CB2224" t="str">
            <v>254</v>
          </cell>
          <cell r="CC2224" t="str">
            <v>EURIB3M</v>
          </cell>
          <cell r="CD2224" t="str">
            <v>EUR</v>
          </cell>
          <cell r="CE2224">
            <v>10000000</v>
          </cell>
          <cell r="CF2224" t="str">
            <v>DBFT_EUSWP</v>
          </cell>
          <cell r="CI2224">
            <v>48450</v>
          </cell>
          <cell r="CK2224" t="str">
            <v>2905407</v>
          </cell>
          <cell r="CL2224" t="str">
            <v>No</v>
          </cell>
          <cell r="CM2224" t="str">
            <v>False</v>
          </cell>
          <cell r="CN2224" t="str">
            <v>False</v>
          </cell>
          <cell r="CO2224" t="str">
            <v>False</v>
          </cell>
          <cell r="CR2224" t="str">
            <v>False</v>
          </cell>
          <cell r="CS2224" t="str">
            <v>Apotheker Versorgung Niedersachsen Berlin</v>
          </cell>
          <cell r="CT2224" t="str">
            <v>Pension Fund</v>
          </cell>
          <cell r="CU2224" t="str">
            <v>Germany</v>
          </cell>
          <cell r="CW2224">
            <v>45162</v>
          </cell>
          <cell r="CX2224" t="str">
            <v>N</v>
          </cell>
          <cell r="CY2224">
            <v>44797</v>
          </cell>
          <cell r="CZ2224" t="str">
            <v>True</v>
          </cell>
          <cell r="DA2224" t="str">
            <v>hermdav</v>
          </cell>
          <cell r="DB2224">
            <v>44888</v>
          </cell>
          <cell r="DE2224" t="str">
            <v>RAG_NBED
DBFT_EUSWP
RAG</v>
          </cell>
          <cell r="DF2224" t="str">
            <v>Q909732L
Q902643L
Q909731L</v>
          </cell>
          <cell r="DG2224" t="str">
            <v>Frankfurt -  -</v>
          </cell>
          <cell r="DI2224" t="str">
            <v>FIXED</v>
          </cell>
          <cell r="DJ2224" t="str">
            <v>RATES</v>
          </cell>
          <cell r="DK2224">
            <v>10000000</v>
          </cell>
          <cell r="DL2224">
            <v>10000000</v>
          </cell>
          <cell r="DM2224" t="str">
            <v>Bonds Bearer senior</v>
          </cell>
          <cell r="DN2224" t="str">
            <v xml:space="preserve">
SWAP
SWAP</v>
          </cell>
          <cell r="DO2224" t="str">
            <v>False</v>
          </cell>
          <cell r="DP2224" t="str">
            <v>False</v>
          </cell>
          <cell r="DQ2224" t="str">
            <v>V</v>
          </cell>
          <cell r="DS2224" t="str">
            <v>Frankfurt</v>
          </cell>
          <cell r="DT2224" t="str">
            <v>True</v>
          </cell>
          <cell r="DU2224" t="str">
            <v>24/08/2032</v>
          </cell>
          <cell r="DV2224" t="str">
            <v>24/08/2032</v>
          </cell>
          <cell r="DW2224" t="str">
            <v>5</v>
          </cell>
          <cell r="DY2224" t="str">
            <v>17/08/2032</v>
          </cell>
          <cell r="DZ2224" t="str">
            <v>False</v>
          </cell>
          <cell r="EF2224" t="str">
            <v>False</v>
          </cell>
          <cell r="EM2224">
            <v>100</v>
          </cell>
          <cell r="EN2224" t="str">
            <v>Yes</v>
          </cell>
          <cell r="ET2224" t="str">
            <v>German</v>
          </cell>
          <cell r="EU2224" t="str">
            <v>NOT LISTED</v>
          </cell>
          <cell r="EV2224" t="str">
            <v>Physical</v>
          </cell>
          <cell r="EW2224" t="str">
            <v>True</v>
          </cell>
          <cell r="EX2224" t="str">
            <v>2905408</v>
          </cell>
          <cell r="EY2224" t="str">
            <v xml:space="preserve">
Risk Engine
Risk Engine
Risk Engine</v>
          </cell>
          <cell r="FA2224" t="str">
            <v>before</v>
          </cell>
          <cell r="FB2224" t="str">
            <v>EU</v>
          </cell>
          <cell r="FC2224">
            <v>3524</v>
          </cell>
          <cell r="FD2224" t="str">
            <v>&gt;2Y</v>
          </cell>
          <cell r="FE2224">
            <v>10.65</v>
          </cell>
          <cell r="FF2224" t="str">
            <v>2029 FF</v>
          </cell>
          <cell r="FG2224">
            <v>0.98660395199651041</v>
          </cell>
          <cell r="FH2224">
            <v>9866039.5199651048</v>
          </cell>
          <cell r="FI2224">
            <v>100</v>
          </cell>
          <cell r="FJ2224" t="str">
            <v>F1213002000~Senior long-term debt</v>
          </cell>
        </row>
        <row r="2225">
          <cell r="A2225" t="str">
            <v>FM-LS-5694</v>
          </cell>
          <cell r="B2225">
            <v>5684855.3646733928</v>
          </cell>
          <cell r="C2225" t="str">
            <v/>
          </cell>
          <cell r="D2225">
            <v>5690729.3899999997</v>
          </cell>
          <cell r="E2225">
            <v>-0.90383909420914499</v>
          </cell>
          <cell r="F2225">
            <v>0</v>
          </cell>
          <cell r="G2225">
            <v>5684854.4608342983</v>
          </cell>
          <cell r="H2225">
            <v>5690728.4861609051</v>
          </cell>
          <cell r="L2225" t="str">
            <v>Senior Structured</v>
          </cell>
          <cell r="M2225">
            <v>0</v>
          </cell>
          <cell r="N2225">
            <v>0</v>
          </cell>
          <cell r="O2225">
            <v>0</v>
          </cell>
          <cell r="P2225">
            <v>0</v>
          </cell>
          <cell r="Q2225">
            <v>0</v>
          </cell>
          <cell r="R2225" t="str">
            <v>Yes</v>
          </cell>
          <cell r="S2225" t="str">
            <v>Yes</v>
          </cell>
          <cell r="T2225" t="str">
            <v>No</v>
          </cell>
          <cell r="U2225" t="str">
            <v>NO</v>
          </cell>
          <cell r="V2225" t="str">
            <v>&gt;1YR</v>
          </cell>
          <cell r="W2225" t="e">
            <v>#N/A</v>
          </cell>
          <cell r="X2225" t="b">
            <v>0</v>
          </cell>
          <cell r="Y2225">
            <v>7665412488.3299999</v>
          </cell>
          <cell r="Z2225">
            <v>2022</v>
          </cell>
          <cell r="AB2225" t="str">
            <v>No</v>
          </cell>
          <cell r="AD2225" t="str">
            <v>ISIN XS0459913694</v>
          </cell>
          <cell r="AE2225" t="str">
            <v>FM-LS-5694</v>
          </cell>
          <cell r="AF2225" t="str">
            <v>DB2EPD</v>
          </cell>
          <cell r="AH2225" t="str">
            <v>XS0459913694</v>
          </cell>
          <cell r="AI2225" t="str">
            <v>Frankfurt</v>
          </cell>
          <cell r="AJ2225" t="str">
            <v>Frankfurt</v>
          </cell>
          <cell r="AK2225">
            <v>44795</v>
          </cell>
          <cell r="AL2225">
            <v>44812</v>
          </cell>
          <cell r="AM2225" t="str">
            <v>n</v>
          </cell>
          <cell r="AN2225">
            <v>46273</v>
          </cell>
          <cell r="AO2225">
            <v>46273</v>
          </cell>
          <cell r="AP2225" t="str">
            <v>USD</v>
          </cell>
          <cell r="AQ2225">
            <v>6074000</v>
          </cell>
          <cell r="AR2225">
            <v>100</v>
          </cell>
          <cell r="AS2225" t="str">
            <v>EQUITY LINKED</v>
          </cell>
          <cell r="AT2225" t="str">
            <v>IHS</v>
          </cell>
          <cell r="AU2225" t="str">
            <v>FFM-OBLB-M</v>
          </cell>
          <cell r="AV2225" t="str">
            <v>FIXED RATE</v>
          </cell>
          <cell r="AW2225" t="str">
            <v>Maturity</v>
          </cell>
          <cell r="AX2225" t="str">
            <v>30/360</v>
          </cell>
          <cell r="AY2225" t="str">
            <v>FOLLOWING</v>
          </cell>
          <cell r="AZ2225" t="str">
            <v>Unadjusted</v>
          </cell>
          <cell r="BA2225" t="str">
            <v>EUR LDN NYC</v>
          </cell>
          <cell r="BE2225" t="str">
            <v>Capital Guarantee Certificate Plus [XOL: Pro] (USD) with cap on MSCI World</v>
          </cell>
          <cell r="BI2225" t="str">
            <v>XAVEX</v>
          </cell>
          <cell r="BK2225" t="str">
            <v>Senior Preferred</v>
          </cell>
          <cell r="BL2225">
            <v>6074000</v>
          </cell>
          <cell r="BM2225">
            <v>5690729.3899999997</v>
          </cell>
          <cell r="BN2225" t="str">
            <v>USD</v>
          </cell>
          <cell r="BO2225">
            <v>100</v>
          </cell>
          <cell r="BP2225" t="str">
            <v>TSY
OTC
TSY</v>
          </cell>
          <cell r="BQ2225" t="str">
            <v>Yes</v>
          </cell>
          <cell r="BS2225" t="str">
            <v>No</v>
          </cell>
          <cell r="BT2225" t="str">
            <v>No</v>
          </cell>
          <cell r="BV2225" t="str">
            <v>Yes</v>
          </cell>
          <cell r="BY2225" t="str">
            <v>08/09/2022</v>
          </cell>
          <cell r="BZ2225" t="str">
            <v>08/09/2026</v>
          </cell>
          <cell r="CA2225" t="str">
            <v>140</v>
          </cell>
          <cell r="CB2225" t="str">
            <v>90</v>
          </cell>
          <cell r="CC2225" t="str">
            <v>USDSOFR</v>
          </cell>
          <cell r="CD2225" t="str">
            <v>USD</v>
          </cell>
          <cell r="CF2225" t="str">
            <v>F_HEQ_ST</v>
          </cell>
          <cell r="CK2225" t="str">
            <v>2906073</v>
          </cell>
          <cell r="CL2225" t="str">
            <v>No</v>
          </cell>
          <cell r="CM2225" t="str">
            <v>True</v>
          </cell>
          <cell r="CN2225" t="str">
            <v>True</v>
          </cell>
          <cell r="CO2225" t="str">
            <v>False</v>
          </cell>
          <cell r="CR2225" t="str">
            <v>False</v>
          </cell>
          <cell r="CS2225" t="str">
            <v>PCC Germany</v>
          </cell>
          <cell r="CT2225" t="str">
            <v>Retail</v>
          </cell>
          <cell r="CU2225" t="str">
            <v>Germany</v>
          </cell>
          <cell r="CW2225">
            <v>46273</v>
          </cell>
          <cell r="CX2225" t="str">
            <v>B</v>
          </cell>
          <cell r="CY2225">
            <v>44812</v>
          </cell>
          <cell r="CZ2225" t="str">
            <v>True</v>
          </cell>
          <cell r="DA2225" t="str">
            <v>galmseb</v>
          </cell>
          <cell r="DB2225">
            <v>44907</v>
          </cell>
          <cell r="DE2225" t="str">
            <v>RAG_NBED
F_HEQ_ST
RAG</v>
          </cell>
          <cell r="DF2225" t="str">
            <v>Q914654L
Q874094L
Q912653L</v>
          </cell>
          <cell r="DG2225" t="str">
            <v>Frankfurt -  -</v>
          </cell>
          <cell r="DI2225" t="str">
            <v>OTHER EQUITY</v>
          </cell>
          <cell r="DJ2225" t="str">
            <v>EQUITY</v>
          </cell>
          <cell r="DK2225">
            <v>5690729.3899999997</v>
          </cell>
          <cell r="DL2225">
            <v>6074000</v>
          </cell>
          <cell r="DM2225" t="str">
            <v>Bonds Registered senior</v>
          </cell>
          <cell r="DN2225" t="str">
            <v xml:space="preserve">
MARKER
MARKER</v>
          </cell>
          <cell r="DO2225" t="str">
            <v>False</v>
          </cell>
          <cell r="DP2225" t="str">
            <v>False</v>
          </cell>
          <cell r="DQ2225" t="str">
            <v>E</v>
          </cell>
          <cell r="DS2225" t="str">
            <v>Frankfurt</v>
          </cell>
          <cell r="DT2225" t="str">
            <v>False</v>
          </cell>
          <cell r="DZ2225" t="str">
            <v>False</v>
          </cell>
          <cell r="EF2225" t="str">
            <v>False</v>
          </cell>
          <cell r="EM2225">
            <v>104</v>
          </cell>
          <cell r="EN2225" t="str">
            <v>No</v>
          </cell>
          <cell r="ET2225" t="str">
            <v>German</v>
          </cell>
          <cell r="EU2225" t="str">
            <v>Luxembourg Stock Exchange Euro MTF</v>
          </cell>
          <cell r="EV2225" t="str">
            <v>Clearstream Banking Luxembourg</v>
          </cell>
          <cell r="EW2225" t="str">
            <v>False</v>
          </cell>
          <cell r="EX2225" t="str">
            <v>2906074</v>
          </cell>
          <cell r="EY2225" t="str">
            <v>Risk Engine
Risk Engine
Risk Engine</v>
          </cell>
          <cell r="FA2225" t="str">
            <v>before</v>
          </cell>
          <cell r="FB2225" t="str">
            <v>EU</v>
          </cell>
          <cell r="FC2225">
            <v>1347</v>
          </cell>
          <cell r="FD2225" t="str">
            <v>&gt;2Y</v>
          </cell>
          <cell r="FE2225">
            <v>3.6888888888888891</v>
          </cell>
          <cell r="FF2225" t="str">
            <v>2026 Q3</v>
          </cell>
          <cell r="FG2225">
            <v>0.98660395199651052</v>
          </cell>
          <cell r="FH2225">
            <v>5608700.7693153331</v>
          </cell>
          <cell r="FI2225">
            <v>100</v>
          </cell>
          <cell r="FJ2225" t="str">
            <v>F1213002000~Senior long-term debt</v>
          </cell>
        </row>
        <row r="2226">
          <cell r="A2226" t="str">
            <v>FM-LS-5695</v>
          </cell>
          <cell r="B2226">
            <v>97016735.386854231</v>
          </cell>
          <cell r="C2226" t="str">
            <v/>
          </cell>
          <cell r="D2226">
            <v>93689980.060000002</v>
          </cell>
          <cell r="E2226">
            <v>0</v>
          </cell>
          <cell r="F2226">
            <v>0</v>
          </cell>
          <cell r="G2226">
            <v>97016735.386854231</v>
          </cell>
          <cell r="H2226">
            <v>93689980.060000002</v>
          </cell>
          <cell r="L2226" t="str">
            <v>Senior Structured</v>
          </cell>
          <cell r="M2226">
            <v>0</v>
          </cell>
          <cell r="N2226">
            <v>0</v>
          </cell>
          <cell r="O2226">
            <v>0</v>
          </cell>
          <cell r="P2226">
            <v>0</v>
          </cell>
          <cell r="Q2226">
            <v>0</v>
          </cell>
          <cell r="R2226" t="str">
            <v>Yes</v>
          </cell>
          <cell r="S2226" t="str">
            <v>Yes</v>
          </cell>
          <cell r="T2226" t="str">
            <v>No</v>
          </cell>
          <cell r="U2226" t="str">
            <v>NO</v>
          </cell>
          <cell r="V2226" t="str">
            <v>&gt;1YR</v>
          </cell>
          <cell r="W2226" t="e">
            <v>#N/A</v>
          </cell>
          <cell r="X2226" t="b">
            <v>0</v>
          </cell>
          <cell r="Y2226">
            <v>245092987836.95999</v>
          </cell>
          <cell r="Z2226">
            <v>2022</v>
          </cell>
          <cell r="AB2226" t="str">
            <v>No</v>
          </cell>
          <cell r="AD2226" t="str">
            <v>ISIN XS2525741075</v>
          </cell>
          <cell r="AE2226" t="str">
            <v>FM-LS-5695</v>
          </cell>
          <cell r="AF2226" t="str">
            <v>A30VNG</v>
          </cell>
          <cell r="AG2226" t="str">
            <v>25155KAW5</v>
          </cell>
          <cell r="AH2226" t="str">
            <v>XS2525741075</v>
          </cell>
          <cell r="AI2226" t="str">
            <v>Frankfurt</v>
          </cell>
          <cell r="AJ2226" t="str">
            <v>Frankfurt</v>
          </cell>
          <cell r="AK2226">
            <v>44796</v>
          </cell>
          <cell r="AL2226">
            <v>44797</v>
          </cell>
          <cell r="AM2226" t="str">
            <v>n</v>
          </cell>
          <cell r="AN2226">
            <v>47723</v>
          </cell>
          <cell r="AO2226">
            <v>47542</v>
          </cell>
          <cell r="AP2226" t="str">
            <v>USD</v>
          </cell>
          <cell r="AQ2226">
            <v>100000000</v>
          </cell>
          <cell r="AR2226">
            <v>100</v>
          </cell>
          <cell r="AS2226" t="str">
            <v>CLN</v>
          </cell>
          <cell r="AT2226" t="str">
            <v>IHS</v>
          </cell>
          <cell r="AU2226" t="str">
            <v>FFM-OBLB-M</v>
          </cell>
          <cell r="AV2226" t="str">
            <v>FIXED RATE</v>
          </cell>
          <cell r="AW2226" t="str">
            <v>Quarterly</v>
          </cell>
          <cell r="AX2226" t="str">
            <v>ACT/360</v>
          </cell>
          <cell r="AY2226" t="str">
            <v>FOLLOWING</v>
          </cell>
          <cell r="AZ2226" t="str">
            <v>Unadjusted</v>
          </cell>
          <cell r="BA2226" t="str">
            <v>LDN NYC FFM</v>
          </cell>
          <cell r="BI2226" t="str">
            <v>STAND ALONE</v>
          </cell>
          <cell r="BK2226" t="str">
            <v>Senior Preferred</v>
          </cell>
          <cell r="BL2226">
            <v>100000000</v>
          </cell>
          <cell r="BM2226">
            <v>93689980.060000002</v>
          </cell>
          <cell r="BN2226" t="str">
            <v>USD</v>
          </cell>
          <cell r="BO2226">
            <v>100</v>
          </cell>
          <cell r="BP2226" t="str">
            <v>TSY
OTC
TSY</v>
          </cell>
          <cell r="BQ2226" t="str">
            <v>Yes</v>
          </cell>
          <cell r="BS2226" t="str">
            <v>No</v>
          </cell>
          <cell r="BV2226" t="str">
            <v>Yes</v>
          </cell>
          <cell r="BY2226" t="str">
            <v>24/08/2022</v>
          </cell>
          <cell r="BZ2226" t="str">
            <v>28/02/2030</v>
          </cell>
          <cell r="CA2226" t="str">
            <v>0</v>
          </cell>
          <cell r="CB2226" t="str">
            <v>68</v>
          </cell>
          <cell r="CD2226" t="str">
            <v>USD</v>
          </cell>
          <cell r="CE2226">
            <v>100000000</v>
          </cell>
          <cell r="CF2226" t="str">
            <v>DB_FFM_LEM</v>
          </cell>
          <cell r="CK2226" t="str">
            <v>2906700</v>
          </cell>
          <cell r="CL2226" t="str">
            <v>No</v>
          </cell>
          <cell r="CM2226" t="str">
            <v>False</v>
          </cell>
          <cell r="CN2226" t="str">
            <v>False</v>
          </cell>
          <cell r="CO2226" t="str">
            <v>False</v>
          </cell>
          <cell r="CR2226" t="str">
            <v>False</v>
          </cell>
          <cell r="CW2226">
            <v>44985</v>
          </cell>
          <cell r="CX2226" t="str">
            <v>N</v>
          </cell>
          <cell r="CY2226">
            <v>44893</v>
          </cell>
          <cell r="CZ2226" t="str">
            <v>False</v>
          </cell>
          <cell r="DA2226" t="str">
            <v>galmseb</v>
          </cell>
          <cell r="DB2226">
            <v>44921</v>
          </cell>
          <cell r="DE2226" t="str">
            <v>RAG
DB_FFM_LEM
RAG_NBED</v>
          </cell>
          <cell r="DF2226" t="str">
            <v>Q924956L
CQ921255L
Q924957L</v>
          </cell>
          <cell r="DG2226" t="str">
            <v>Frankfurt -  -</v>
          </cell>
          <cell r="DI2226" t="str">
            <v>OTHER CREDIT</v>
          </cell>
          <cell r="DJ2226" t="str">
            <v>CREDIT</v>
          </cell>
          <cell r="DK2226">
            <v>93689980.060000002</v>
          </cell>
          <cell r="DL2226">
            <v>100000000</v>
          </cell>
          <cell r="DM2226" t="str">
            <v>Bonds Registered senior</v>
          </cell>
          <cell r="DN2226" t="str">
            <v>SWAP
SWAP</v>
          </cell>
          <cell r="DO2226" t="str">
            <v>False</v>
          </cell>
          <cell r="DP2226" t="str">
            <v>False</v>
          </cell>
          <cell r="DQ2226" t="str">
            <v>E</v>
          </cell>
          <cell r="DS2226" t="str">
            <v>Frankfurt</v>
          </cell>
          <cell r="DT2226" t="str">
            <v>False</v>
          </cell>
          <cell r="DZ2226" t="str">
            <v>False</v>
          </cell>
          <cell r="EF2226" t="str">
            <v>False</v>
          </cell>
          <cell r="EM2226">
            <v>0</v>
          </cell>
          <cell r="EN2226" t="str">
            <v>No</v>
          </cell>
          <cell r="ET2226" t="str">
            <v>German</v>
          </cell>
          <cell r="EU2226" t="str">
            <v>NOT LISTED</v>
          </cell>
          <cell r="EV2226" t="str">
            <v>Clearstream Banking Luxembourg</v>
          </cell>
          <cell r="EW2226" t="str">
            <v>True</v>
          </cell>
          <cell r="EX2226" t="str">
            <v>2906704</v>
          </cell>
          <cell r="EY2226" t="str">
            <v xml:space="preserve">
Risk Engine</v>
          </cell>
          <cell r="FA2226" t="str">
            <v>before</v>
          </cell>
          <cell r="FB2226" t="str">
            <v>EU</v>
          </cell>
          <cell r="FC2226">
            <v>2616</v>
          </cell>
          <cell r="FD2226" t="str">
            <v>&gt;2Y</v>
          </cell>
          <cell r="FE2226">
            <v>7.1611111111111114</v>
          </cell>
          <cell r="FF2226" t="str">
            <v>2029 FF</v>
          </cell>
          <cell r="FG2226">
            <v>0.98660395199651052</v>
          </cell>
          <cell r="FH2226">
            <v>95717094.542470098</v>
          </cell>
          <cell r="FI2226">
            <v>100</v>
          </cell>
          <cell r="FJ2226" t="str">
            <v>F1213002000~Senior long-term debt</v>
          </cell>
        </row>
        <row r="2227">
          <cell r="A2227" t="str">
            <v>FM-LS-5696</v>
          </cell>
          <cell r="B2227">
            <v>77613388.309483379</v>
          </cell>
          <cell r="C2227" t="str">
            <v/>
          </cell>
          <cell r="D2227">
            <v>74951984.049999997</v>
          </cell>
          <cell r="E2227">
            <v>0</v>
          </cell>
          <cell r="F2227">
            <v>0</v>
          </cell>
          <cell r="G2227">
            <v>77613388.309483379</v>
          </cell>
          <cell r="H2227">
            <v>74951984.049999997</v>
          </cell>
          <cell r="L2227" t="str">
            <v>Senior Structured</v>
          </cell>
          <cell r="M2227">
            <v>0</v>
          </cell>
          <cell r="N2227">
            <v>0</v>
          </cell>
          <cell r="O2227">
            <v>0</v>
          </cell>
          <cell r="P2227">
            <v>0</v>
          </cell>
          <cell r="Q2227">
            <v>0</v>
          </cell>
          <cell r="R2227" t="str">
            <v>Yes</v>
          </cell>
          <cell r="S2227" t="str">
            <v>Yes</v>
          </cell>
          <cell r="T2227" t="str">
            <v>No</v>
          </cell>
          <cell r="U2227" t="str">
            <v>NO</v>
          </cell>
          <cell r="V2227" t="str">
            <v>&gt;1YR</v>
          </cell>
          <cell r="W2227" t="e">
            <v>#N/A</v>
          </cell>
          <cell r="X2227" t="b">
            <v>0</v>
          </cell>
          <cell r="Y2227">
            <v>196074390274.79999</v>
          </cell>
          <cell r="Z2227">
            <v>2022</v>
          </cell>
          <cell r="AB2227" t="str">
            <v>No</v>
          </cell>
          <cell r="AD2227" t="str">
            <v>ISIN XS2525741828</v>
          </cell>
          <cell r="AE2227" t="str">
            <v>FM-LS-5696</v>
          </cell>
          <cell r="AF2227" t="str">
            <v>A30VNJ</v>
          </cell>
          <cell r="AG2227" t="str">
            <v>25155KAX3</v>
          </cell>
          <cell r="AH2227" t="str">
            <v>XS2525741828</v>
          </cell>
          <cell r="AI2227" t="str">
            <v>Frankfurt</v>
          </cell>
          <cell r="AJ2227" t="str">
            <v>Frankfurt</v>
          </cell>
          <cell r="AK2227">
            <v>44796</v>
          </cell>
          <cell r="AL2227">
            <v>44797</v>
          </cell>
          <cell r="AM2227" t="str">
            <v>n</v>
          </cell>
          <cell r="AN2227">
            <v>47723</v>
          </cell>
          <cell r="AO2227">
            <v>47542</v>
          </cell>
          <cell r="AP2227" t="str">
            <v>USD</v>
          </cell>
          <cell r="AQ2227">
            <v>80000000</v>
          </cell>
          <cell r="AR2227">
            <v>100</v>
          </cell>
          <cell r="AS2227" t="str">
            <v>CLN</v>
          </cell>
          <cell r="AT2227" t="str">
            <v>IHS</v>
          </cell>
          <cell r="AU2227" t="str">
            <v>FFM-OBLB-M</v>
          </cell>
          <cell r="AV2227" t="str">
            <v>FIXED RATE</v>
          </cell>
          <cell r="AW2227" t="str">
            <v>Quarterly</v>
          </cell>
          <cell r="AX2227" t="str">
            <v>ACT/360</v>
          </cell>
          <cell r="AY2227" t="str">
            <v>FOLLOWING</v>
          </cell>
          <cell r="AZ2227" t="str">
            <v>Unadjusted</v>
          </cell>
          <cell r="BA2227" t="str">
            <v>LDN NYC FFM</v>
          </cell>
          <cell r="BI2227" t="str">
            <v>STAND ALONE</v>
          </cell>
          <cell r="BK2227" t="str">
            <v>Senior Preferred</v>
          </cell>
          <cell r="BL2227">
            <v>80000000</v>
          </cell>
          <cell r="BM2227">
            <v>74951984.049999997</v>
          </cell>
          <cell r="BN2227" t="str">
            <v>USD</v>
          </cell>
          <cell r="BO2227">
            <v>100</v>
          </cell>
          <cell r="BP2227" t="str">
            <v>TSY
OTC
TSY</v>
          </cell>
          <cell r="BQ2227" t="str">
            <v>Yes</v>
          </cell>
          <cell r="BS2227" t="str">
            <v>No</v>
          </cell>
          <cell r="BV2227" t="str">
            <v>Yes</v>
          </cell>
          <cell r="BY2227" t="str">
            <v>24/08/2022</v>
          </cell>
          <cell r="BZ2227" t="str">
            <v>28/02/2030</v>
          </cell>
          <cell r="CA2227" t="str">
            <v>0</v>
          </cell>
          <cell r="CB2227" t="str">
            <v>68</v>
          </cell>
          <cell r="CD2227" t="str">
            <v>USD</v>
          </cell>
          <cell r="CE2227">
            <v>80000000</v>
          </cell>
          <cell r="CF2227" t="str">
            <v>DB_FFM_LEM</v>
          </cell>
          <cell r="CK2227" t="str">
            <v>2906712</v>
          </cell>
          <cell r="CL2227" t="str">
            <v>No</v>
          </cell>
          <cell r="CM2227" t="str">
            <v>False</v>
          </cell>
          <cell r="CN2227" t="str">
            <v>False</v>
          </cell>
          <cell r="CO2227" t="str">
            <v>False</v>
          </cell>
          <cell r="CR2227" t="str">
            <v>False</v>
          </cell>
          <cell r="CW2227">
            <v>44985</v>
          </cell>
          <cell r="CX2227" t="str">
            <v>N</v>
          </cell>
          <cell r="CY2227">
            <v>44893</v>
          </cell>
          <cell r="CZ2227" t="str">
            <v>False</v>
          </cell>
          <cell r="DA2227" t="str">
            <v>galmseb</v>
          </cell>
          <cell r="DB2227">
            <v>44921</v>
          </cell>
          <cell r="DE2227" t="str">
            <v>RAG
DB_FFM_LEM
RAG_NBED</v>
          </cell>
          <cell r="DF2227" t="str">
            <v>Q924337L
CQ921254L
Q924338L</v>
          </cell>
          <cell r="DG2227" t="str">
            <v>Frankfurt -  -</v>
          </cell>
          <cell r="DI2227" t="str">
            <v>OTHER CREDIT</v>
          </cell>
          <cell r="DJ2227" t="str">
            <v>CREDIT</v>
          </cell>
          <cell r="DK2227">
            <v>74951984.049999997</v>
          </cell>
          <cell r="DL2227">
            <v>80000000</v>
          </cell>
          <cell r="DM2227" t="str">
            <v>Bonds Registered senior</v>
          </cell>
          <cell r="DN2227" t="str">
            <v>SWAP
SWAP</v>
          </cell>
          <cell r="DO2227" t="str">
            <v>False</v>
          </cell>
          <cell r="DP2227" t="str">
            <v>False</v>
          </cell>
          <cell r="DQ2227" t="str">
            <v>E</v>
          </cell>
          <cell r="DS2227" t="str">
            <v>Frankfurt</v>
          </cell>
          <cell r="DT2227" t="str">
            <v>False</v>
          </cell>
          <cell r="DZ2227" t="str">
            <v>False</v>
          </cell>
          <cell r="EF2227" t="str">
            <v>False</v>
          </cell>
          <cell r="EM2227">
            <v>0</v>
          </cell>
          <cell r="EN2227" t="str">
            <v>No</v>
          </cell>
          <cell r="ET2227" t="str">
            <v>German</v>
          </cell>
          <cell r="EU2227" t="str">
            <v>NOT LISTED</v>
          </cell>
          <cell r="EV2227" t="str">
            <v>Clearstream Banking Luxembourg</v>
          </cell>
          <cell r="EW2227" t="str">
            <v>True</v>
          </cell>
          <cell r="EX2227" t="str">
            <v>2906713</v>
          </cell>
          <cell r="EY2227" t="str">
            <v>Risk Engine</v>
          </cell>
          <cell r="FA2227" t="str">
            <v>before</v>
          </cell>
          <cell r="FB2227" t="str">
            <v>EU</v>
          </cell>
          <cell r="FC2227">
            <v>2616</v>
          </cell>
          <cell r="FD2227" t="str">
            <v>&gt;2Y</v>
          </cell>
          <cell r="FE2227">
            <v>7.1611111111111114</v>
          </cell>
          <cell r="FF2227" t="str">
            <v>2029 FF</v>
          </cell>
          <cell r="FG2227">
            <v>0.98660395199651052</v>
          </cell>
          <cell r="FH2227">
            <v>76573675.633976072</v>
          </cell>
          <cell r="FI2227">
            <v>100</v>
          </cell>
          <cell r="FJ2227" t="str">
            <v>F1213002000~Senior long-term debt</v>
          </cell>
        </row>
        <row r="2228">
          <cell r="A2228" t="str">
            <v>FM-LS-5697</v>
          </cell>
          <cell r="B2228">
            <v>194033470.77370846</v>
          </cell>
          <cell r="C2228" t="str">
            <v/>
          </cell>
          <cell r="D2228">
            <v>187379960.12</v>
          </cell>
          <cell r="E2228">
            <v>0</v>
          </cell>
          <cell r="F2228">
            <v>0</v>
          </cell>
          <cell r="G2228">
            <v>194033470.77370846</v>
          </cell>
          <cell r="H2228">
            <v>187379960.12</v>
          </cell>
          <cell r="L2228" t="str">
            <v>Senior Structured</v>
          </cell>
          <cell r="M2228">
            <v>0</v>
          </cell>
          <cell r="N2228">
            <v>0</v>
          </cell>
          <cell r="O2228">
            <v>0</v>
          </cell>
          <cell r="P2228">
            <v>0</v>
          </cell>
          <cell r="Q2228">
            <v>0</v>
          </cell>
          <cell r="R2228" t="str">
            <v>Yes</v>
          </cell>
          <cell r="S2228" t="str">
            <v>Yes</v>
          </cell>
          <cell r="T2228" t="str">
            <v>No</v>
          </cell>
          <cell r="U2228" t="str">
            <v>NO</v>
          </cell>
          <cell r="V2228" t="str">
            <v>&gt;1YR</v>
          </cell>
          <cell r="W2228" t="e">
            <v>#N/A</v>
          </cell>
          <cell r="X2228" t="b">
            <v>0</v>
          </cell>
          <cell r="Y2228">
            <v>490185975673.91998</v>
          </cell>
          <cell r="Z2228">
            <v>2022</v>
          </cell>
          <cell r="AB2228" t="str">
            <v>No</v>
          </cell>
          <cell r="AD2228" t="str">
            <v>ISIN XS2525742982</v>
          </cell>
          <cell r="AE2228" t="str">
            <v>FM-LS-5697</v>
          </cell>
          <cell r="AF2228" t="str">
            <v>A30VNL</v>
          </cell>
          <cell r="AG2228" t="str">
            <v>25155KAY1</v>
          </cell>
          <cell r="AH2228" t="str">
            <v>XS2525742982</v>
          </cell>
          <cell r="AI2228" t="str">
            <v>Frankfurt</v>
          </cell>
          <cell r="AJ2228" t="str">
            <v>Frankfurt</v>
          </cell>
          <cell r="AK2228">
            <v>44796</v>
          </cell>
          <cell r="AL2228">
            <v>44797</v>
          </cell>
          <cell r="AM2228" t="str">
            <v>n</v>
          </cell>
          <cell r="AN2228">
            <v>47723</v>
          </cell>
          <cell r="AO2228">
            <v>47542</v>
          </cell>
          <cell r="AP2228" t="str">
            <v>USD</v>
          </cell>
          <cell r="AQ2228">
            <v>200000000</v>
          </cell>
          <cell r="AR2228">
            <v>100</v>
          </cell>
          <cell r="AS2228" t="str">
            <v>CLN</v>
          </cell>
          <cell r="AT2228" t="str">
            <v>IHS</v>
          </cell>
          <cell r="AU2228" t="str">
            <v>FFM-OBLB-M</v>
          </cell>
          <cell r="AV2228" t="str">
            <v>FIXED RATE</v>
          </cell>
          <cell r="AW2228" t="str">
            <v>Quarterly</v>
          </cell>
          <cell r="AX2228" t="str">
            <v>ACT/360</v>
          </cell>
          <cell r="AY2228" t="str">
            <v>FOLLOWING</v>
          </cell>
          <cell r="AZ2228" t="str">
            <v>Unadjusted</v>
          </cell>
          <cell r="BA2228" t="str">
            <v>LDN NYC FFM</v>
          </cell>
          <cell r="BI2228" t="str">
            <v>STAND ALONE</v>
          </cell>
          <cell r="BK2228" t="str">
            <v>Senior Preferred</v>
          </cell>
          <cell r="BL2228">
            <v>200000000</v>
          </cell>
          <cell r="BM2228">
            <v>187379960.12</v>
          </cell>
          <cell r="BN2228" t="str">
            <v>USD</v>
          </cell>
          <cell r="BO2228">
            <v>100</v>
          </cell>
          <cell r="BP2228" t="str">
            <v>TSY
TSY
OTC</v>
          </cell>
          <cell r="BQ2228" t="str">
            <v>Yes</v>
          </cell>
          <cell r="BS2228" t="str">
            <v>No</v>
          </cell>
          <cell r="BV2228" t="str">
            <v>Yes</v>
          </cell>
          <cell r="BY2228" t="str">
            <v>24/08/2022</v>
          </cell>
          <cell r="BZ2228" t="str">
            <v>28/02/2030</v>
          </cell>
          <cell r="CA2228" t="str">
            <v>0</v>
          </cell>
          <cell r="CB2228" t="str">
            <v>68</v>
          </cell>
          <cell r="CD2228" t="str">
            <v>USD</v>
          </cell>
          <cell r="CE2228">
            <v>200000000</v>
          </cell>
          <cell r="CF2228" t="str">
            <v>DB_FFM_LEM</v>
          </cell>
          <cell r="CK2228" t="str">
            <v>2906718</v>
          </cell>
          <cell r="CL2228" t="str">
            <v>No</v>
          </cell>
          <cell r="CM2228" t="str">
            <v>False</v>
          </cell>
          <cell r="CN2228" t="str">
            <v>False</v>
          </cell>
          <cell r="CO2228" t="str">
            <v>False</v>
          </cell>
          <cell r="CR2228" t="str">
            <v>False</v>
          </cell>
          <cell r="CW2228">
            <v>44985</v>
          </cell>
          <cell r="CX2228" t="str">
            <v>N</v>
          </cell>
          <cell r="CY2228">
            <v>44893</v>
          </cell>
          <cell r="CZ2228" t="str">
            <v>False</v>
          </cell>
          <cell r="DA2228" t="str">
            <v>galmseb</v>
          </cell>
          <cell r="DB2228">
            <v>44921</v>
          </cell>
          <cell r="DE2228" t="str">
            <v>RAG_NBED
RAG
DB_FFM_LEM</v>
          </cell>
          <cell r="DF2228" t="str">
            <v>Q924215L
Q924214L
CQ921237L</v>
          </cell>
          <cell r="DG2228" t="str">
            <v>Frankfurt -  -</v>
          </cell>
          <cell r="DI2228" t="str">
            <v>OTHER CREDIT</v>
          </cell>
          <cell r="DJ2228" t="str">
            <v>CREDIT</v>
          </cell>
          <cell r="DK2228">
            <v>187379960.12</v>
          </cell>
          <cell r="DL2228">
            <v>200000000</v>
          </cell>
          <cell r="DM2228" t="str">
            <v>Bonds Registered senior</v>
          </cell>
          <cell r="DN2228" t="str">
            <v xml:space="preserve">
SWAP
SWAP</v>
          </cell>
          <cell r="DO2228" t="str">
            <v>False</v>
          </cell>
          <cell r="DP2228" t="str">
            <v>False</v>
          </cell>
          <cell r="DQ2228" t="str">
            <v>E</v>
          </cell>
          <cell r="DS2228" t="str">
            <v>Frankfurt</v>
          </cell>
          <cell r="DT2228" t="str">
            <v>False</v>
          </cell>
          <cell r="DZ2228" t="str">
            <v>False</v>
          </cell>
          <cell r="EF2228" t="str">
            <v>False</v>
          </cell>
          <cell r="EM2228">
            <v>0</v>
          </cell>
          <cell r="EN2228" t="str">
            <v>No</v>
          </cell>
          <cell r="ET2228" t="str">
            <v>German</v>
          </cell>
          <cell r="EU2228" t="str">
            <v>NOT LISTED</v>
          </cell>
          <cell r="EV2228" t="str">
            <v>Clearstream Banking Luxembourg</v>
          </cell>
          <cell r="EW2228" t="str">
            <v>True</v>
          </cell>
          <cell r="EX2228" t="str">
            <v>2906719</v>
          </cell>
          <cell r="EY2228" t="str">
            <v>Risk Engine
Risk Engine
Risk Engine</v>
          </cell>
          <cell r="FA2228" t="str">
            <v>before</v>
          </cell>
          <cell r="FB2228" t="str">
            <v>EU</v>
          </cell>
          <cell r="FC2228">
            <v>2616</v>
          </cell>
          <cell r="FD2228" t="str">
            <v>&gt;2Y</v>
          </cell>
          <cell r="FE2228">
            <v>7.1611111111111114</v>
          </cell>
          <cell r="FF2228" t="str">
            <v>2029 FF</v>
          </cell>
          <cell r="FG2228">
            <v>0.98660395199651052</v>
          </cell>
          <cell r="FH2228">
            <v>191434189.0849402</v>
          </cell>
          <cell r="FI2228">
            <v>100</v>
          </cell>
          <cell r="FJ2228" t="str">
            <v>F1213002000~Senior long-term debt</v>
          </cell>
        </row>
        <row r="2229">
          <cell r="A2229" t="str">
            <v>FM-LS-5698</v>
          </cell>
          <cell r="B2229">
            <v>26400000</v>
          </cell>
          <cell r="C2229" t="str">
            <v/>
          </cell>
          <cell r="D2229">
            <v>26400000</v>
          </cell>
          <cell r="E2229">
            <v>0</v>
          </cell>
          <cell r="F2229">
            <v>0</v>
          </cell>
          <cell r="G2229">
            <v>26400000</v>
          </cell>
          <cell r="H2229">
            <v>26400000</v>
          </cell>
          <cell r="L2229" t="str">
            <v>Senior Structured</v>
          </cell>
          <cell r="M2229">
            <v>0</v>
          </cell>
          <cell r="N2229">
            <v>0</v>
          </cell>
          <cell r="O2229">
            <v>0</v>
          </cell>
          <cell r="P2229">
            <v>100</v>
          </cell>
          <cell r="Q2229">
            <v>0</v>
          </cell>
          <cell r="R2229" t="str">
            <v>Yes</v>
          </cell>
          <cell r="S2229" t="str">
            <v>Yes</v>
          </cell>
          <cell r="T2229" t="str">
            <v>No</v>
          </cell>
          <cell r="U2229" t="str">
            <v>NO</v>
          </cell>
          <cell r="V2229" t="str">
            <v>&gt;1YR</v>
          </cell>
          <cell r="W2229" t="e">
            <v>#N/A</v>
          </cell>
          <cell r="X2229" t="b">
            <v>0</v>
          </cell>
          <cell r="Y2229">
            <v>26109600000</v>
          </cell>
          <cell r="Z2229">
            <v>2022</v>
          </cell>
          <cell r="AB2229" t="str">
            <v>No</v>
          </cell>
          <cell r="AD2229" t="str">
            <v>ISIN DE000DB9U7Y8</v>
          </cell>
          <cell r="AE2229" t="str">
            <v>FM-LS-5698</v>
          </cell>
          <cell r="AF2229" t="str">
            <v>DB9U7Y</v>
          </cell>
          <cell r="AH2229" t="str">
            <v>DE000DB9U7Y8</v>
          </cell>
          <cell r="AI2229" t="str">
            <v>Frankfurt</v>
          </cell>
          <cell r="AJ2229" t="str">
            <v>Frankfurt</v>
          </cell>
          <cell r="AK2229">
            <v>44798</v>
          </cell>
          <cell r="AL2229">
            <v>44819</v>
          </cell>
          <cell r="AM2229" t="str">
            <v>n</v>
          </cell>
          <cell r="AN2229">
            <v>45915</v>
          </cell>
          <cell r="AO2229">
            <v>45915</v>
          </cell>
          <cell r="AP2229" t="str">
            <v>EUR</v>
          </cell>
          <cell r="AQ2229">
            <v>26400000</v>
          </cell>
          <cell r="AR2229">
            <v>100</v>
          </cell>
          <cell r="AS2229" t="str">
            <v>FIXED</v>
          </cell>
          <cell r="AT2229" t="str">
            <v>IHS</v>
          </cell>
          <cell r="AU2229" t="str">
            <v>FFM-GB</v>
          </cell>
          <cell r="AV2229" t="str">
            <v>FIXED RATE</v>
          </cell>
          <cell r="AW2229" t="str">
            <v>Annual</v>
          </cell>
          <cell r="AX2229" t="str">
            <v>30/360</v>
          </cell>
          <cell r="AY2229" t="str">
            <v>FOLLOWING</v>
          </cell>
          <cell r="AZ2229" t="str">
            <v>Unadjusted</v>
          </cell>
          <cell r="BA2229" t="str">
            <v>EUR</v>
          </cell>
          <cell r="BI2229" t="str">
            <v>XAVEX</v>
          </cell>
          <cell r="BK2229" t="str">
            <v>SECURED</v>
          </cell>
          <cell r="BL2229">
            <v>26400000</v>
          </cell>
          <cell r="BM2229">
            <v>26400000</v>
          </cell>
          <cell r="BN2229" t="str">
            <v>EUR</v>
          </cell>
          <cell r="BO2229">
            <v>100</v>
          </cell>
          <cell r="BP2229" t="str">
            <v>TSY
TSY</v>
          </cell>
          <cell r="BQ2229" t="str">
            <v>Yes</v>
          </cell>
          <cell r="BS2229" t="str">
            <v>No</v>
          </cell>
          <cell r="BV2229" t="str">
            <v>Yes</v>
          </cell>
          <cell r="BY2229" t="str">
            <v>15/09/2022</v>
          </cell>
          <cell r="BZ2229" t="str">
            <v>15/09/2025</v>
          </cell>
          <cell r="CA2229" t="str">
            <v>45</v>
          </cell>
          <cell r="CB2229" t="str">
            <v>45</v>
          </cell>
          <cell r="CC2229" t="str">
            <v>EURIB3M</v>
          </cell>
          <cell r="CD2229" t="str">
            <v>EUR</v>
          </cell>
          <cell r="CE2229">
            <v>26400000</v>
          </cell>
          <cell r="CF2229" t="str">
            <v>FT_OTCFFM</v>
          </cell>
          <cell r="CK2229" t="str">
            <v>2924044</v>
          </cell>
          <cell r="CL2229" t="str">
            <v>No</v>
          </cell>
          <cell r="CM2229" t="str">
            <v>True</v>
          </cell>
          <cell r="CN2229" t="str">
            <v>True</v>
          </cell>
          <cell r="CO2229" t="str">
            <v>False</v>
          </cell>
          <cell r="CR2229" t="str">
            <v>False</v>
          </cell>
          <cell r="CV2229" t="str">
            <v>3y EUR Gr?ne Festzinsanleihe</v>
          </cell>
          <cell r="CW2229">
            <v>45184</v>
          </cell>
          <cell r="CX2229" t="str">
            <v>N</v>
          </cell>
          <cell r="CY2229">
            <v>44819</v>
          </cell>
          <cell r="CZ2229" t="str">
            <v>True</v>
          </cell>
          <cell r="DA2229" t="str">
            <v>galmseb</v>
          </cell>
          <cell r="DB2229">
            <v>44909</v>
          </cell>
          <cell r="DE2229" t="str">
            <v>RAG_NBED
FT_OTCFFM
RAG</v>
          </cell>
          <cell r="DF2229" t="str">
            <v>Q940598L
Q927331L
Q940597L</v>
          </cell>
          <cell r="DG2229" t="str">
            <v>Frankfurt -  -</v>
          </cell>
          <cell r="DI2229" t="str">
            <v>FIXED</v>
          </cell>
          <cell r="DJ2229" t="str">
            <v>RATES</v>
          </cell>
          <cell r="DK2229">
            <v>26400000</v>
          </cell>
          <cell r="DL2229">
            <v>26400000</v>
          </cell>
          <cell r="DM2229" t="str">
            <v>Bonds Registered senior</v>
          </cell>
          <cell r="DN2229" t="str">
            <v xml:space="preserve">
SWAP
SWAP</v>
          </cell>
          <cell r="DO2229" t="str">
            <v>False</v>
          </cell>
          <cell r="DP2229" t="str">
            <v>False</v>
          </cell>
          <cell r="DQ2229" t="str">
            <v>E</v>
          </cell>
          <cell r="DS2229" t="str">
            <v>Frankfurt</v>
          </cell>
          <cell r="DT2229" t="str">
            <v>False</v>
          </cell>
          <cell r="DZ2229" t="str">
            <v>False</v>
          </cell>
          <cell r="EF2229" t="str">
            <v>False</v>
          </cell>
          <cell r="EM2229">
            <v>0</v>
          </cell>
          <cell r="EN2229" t="str">
            <v>Yes</v>
          </cell>
          <cell r="ET2229" t="str">
            <v>German</v>
          </cell>
          <cell r="EU2229" t="str">
            <v>Boerse Frankfurt Zertifikate Premium and EUWAX Stuttgart</v>
          </cell>
          <cell r="EV2229" t="str">
            <v>Clearing and Depository Services Inc (CDS)</v>
          </cell>
          <cell r="EW2229" t="str">
            <v>False</v>
          </cell>
          <cell r="EX2229" t="str">
            <v>2909914
2924045</v>
          </cell>
          <cell r="EY2229" t="str">
            <v xml:space="preserve">
Risk Engine</v>
          </cell>
          <cell r="FA2229" t="str">
            <v>before</v>
          </cell>
          <cell r="FB2229" t="str">
            <v>EU</v>
          </cell>
          <cell r="FC2229">
            <v>989</v>
          </cell>
          <cell r="FD2229" t="str">
            <v>&gt;2Y</v>
          </cell>
          <cell r="FE2229">
            <v>2.7083333333333335</v>
          </cell>
          <cell r="FF2229" t="str">
            <v>2025 Q3</v>
          </cell>
          <cell r="FG2229">
            <v>0.98660395199651052</v>
          </cell>
          <cell r="FH2229">
            <v>26046344.332707878</v>
          </cell>
          <cell r="FI2229">
            <v>100</v>
          </cell>
          <cell r="FJ2229" t="str">
            <v>F1213002000~Senior long-term debt</v>
          </cell>
        </row>
        <row r="2230">
          <cell r="A2230" t="str">
            <v>FM-LS-5699</v>
          </cell>
          <cell r="B2230">
            <v>6306087.8001455246</v>
          </cell>
          <cell r="C2230" t="str">
            <v/>
          </cell>
          <cell r="D2230">
            <v>6089848.7000000002</v>
          </cell>
          <cell r="E2230">
            <v>-65489.2960619402</v>
          </cell>
          <cell r="F2230">
            <v>0</v>
          </cell>
          <cell r="G2230">
            <v>6240598.5040835841</v>
          </cell>
          <cell r="H2230">
            <v>6024359.4039380597</v>
          </cell>
          <cell r="L2230" t="str">
            <v>Senior Preferred</v>
          </cell>
          <cell r="M2230">
            <v>0</v>
          </cell>
          <cell r="N2230">
            <v>0</v>
          </cell>
          <cell r="O2230">
            <v>0</v>
          </cell>
          <cell r="P2230">
            <v>100</v>
          </cell>
          <cell r="Q2230">
            <v>0</v>
          </cell>
          <cell r="R2230" t="str">
            <v>Yes</v>
          </cell>
          <cell r="S2230" t="str">
            <v>Yes</v>
          </cell>
          <cell r="T2230" t="str">
            <v>No</v>
          </cell>
          <cell r="U2230" t="str">
            <v>NO</v>
          </cell>
          <cell r="V2230" t="str">
            <v>&gt;1YR</v>
          </cell>
          <cell r="W2230" t="e">
            <v>#N/A</v>
          </cell>
          <cell r="X2230" t="b">
            <v>0</v>
          </cell>
          <cell r="Y2230">
            <v>3806155437.5</v>
          </cell>
          <cell r="Z2230">
            <v>2022</v>
          </cell>
          <cell r="AB2230" t="str">
            <v>No</v>
          </cell>
          <cell r="AD2230" t="str">
            <v>ISIN XS0459913421</v>
          </cell>
          <cell r="AE2230" t="str">
            <v>FM-LS-5699</v>
          </cell>
          <cell r="AF2230" t="str">
            <v>DB2EPC</v>
          </cell>
          <cell r="AH2230" t="str">
            <v>XS0459913421</v>
          </cell>
          <cell r="AI2230" t="str">
            <v>Frankfurt</v>
          </cell>
          <cell r="AJ2230" t="str">
            <v>Frankfurt</v>
          </cell>
          <cell r="AK2230">
            <v>44798</v>
          </cell>
          <cell r="AL2230">
            <v>44820</v>
          </cell>
          <cell r="AM2230" t="str">
            <v>n</v>
          </cell>
          <cell r="AN2230">
            <v>45551</v>
          </cell>
          <cell r="AO2230">
            <v>45551</v>
          </cell>
          <cell r="AP2230" t="str">
            <v>USD</v>
          </cell>
          <cell r="AQ2230">
            <v>6500000</v>
          </cell>
          <cell r="AR2230">
            <v>100</v>
          </cell>
          <cell r="AS2230" t="str">
            <v>FIXED</v>
          </cell>
          <cell r="AT2230" t="str">
            <v>IHS</v>
          </cell>
          <cell r="AU2230" t="str">
            <v>FFM-GB</v>
          </cell>
          <cell r="AV2230" t="str">
            <v>FIXED RATE</v>
          </cell>
          <cell r="AW2230" t="str">
            <v>Annual</v>
          </cell>
          <cell r="AX2230" t="str">
            <v>30/360</v>
          </cell>
          <cell r="AY2230" t="str">
            <v>FOLLOWING</v>
          </cell>
          <cell r="AZ2230" t="str">
            <v>Unadjusted</v>
          </cell>
          <cell r="BA2230" t="str">
            <v>EUR LDN NYC</v>
          </cell>
          <cell r="BD2230" t="str">
            <v>.034</v>
          </cell>
          <cell r="BH2230" t="str">
            <v>FIXED</v>
          </cell>
          <cell r="BI2230" t="str">
            <v>XAVEX</v>
          </cell>
          <cell r="BK2230" t="str">
            <v>Senior Preferred</v>
          </cell>
          <cell r="BL2230">
            <v>6500000</v>
          </cell>
          <cell r="BM2230">
            <v>6089848.7000000002</v>
          </cell>
          <cell r="BN2230" t="str">
            <v>USD</v>
          </cell>
          <cell r="BO2230">
            <v>100</v>
          </cell>
          <cell r="BP2230" t="str">
            <v>TSY
TSY</v>
          </cell>
          <cell r="BQ2230" t="str">
            <v>Yes</v>
          </cell>
          <cell r="BS2230" t="str">
            <v>No</v>
          </cell>
          <cell r="BT2230" t="str">
            <v>No</v>
          </cell>
          <cell r="BV2230" t="str">
            <v>Yes</v>
          </cell>
          <cell r="BY2230" t="str">
            <v>16/09/2022</v>
          </cell>
          <cell r="BZ2230" t="str">
            <v>16/09/2024</v>
          </cell>
          <cell r="CA2230" t="str">
            <v>117</v>
          </cell>
          <cell r="CB2230" t="str">
            <v>117</v>
          </cell>
          <cell r="CC2230" t="str">
            <v>USDSOFR</v>
          </cell>
          <cell r="CD2230" t="str">
            <v>USD</v>
          </cell>
          <cell r="CE2230">
            <v>6500000</v>
          </cell>
          <cell r="CF2230" t="str">
            <v>FT_OTCFFM</v>
          </cell>
          <cell r="CK2230" t="str">
            <v>2908916</v>
          </cell>
          <cell r="CL2230" t="str">
            <v>No</v>
          </cell>
          <cell r="CM2230" t="str">
            <v>True</v>
          </cell>
          <cell r="CN2230" t="str">
            <v>True</v>
          </cell>
          <cell r="CO2230" t="str">
            <v>False</v>
          </cell>
          <cell r="CR2230" t="str">
            <v>False</v>
          </cell>
          <cell r="CS2230" t="str">
            <v>PCC Germany</v>
          </cell>
          <cell r="CT2230" t="str">
            <v>Retail</v>
          </cell>
          <cell r="CU2230" t="str">
            <v>Germany</v>
          </cell>
          <cell r="CV2230" t="str">
            <v>2y USD Gruene Festzinsanleihe</v>
          </cell>
          <cell r="CW2230">
            <v>45187</v>
          </cell>
          <cell r="CX2230" t="str">
            <v>N</v>
          </cell>
          <cell r="CY2230">
            <v>44820</v>
          </cell>
          <cell r="CZ2230" t="str">
            <v>True</v>
          </cell>
          <cell r="DA2230" t="str">
            <v>galmseb</v>
          </cell>
          <cell r="DB2230">
            <v>44914</v>
          </cell>
          <cell r="DE2230" t="str">
            <v>RAG_NBED
RAG
FT_OTCFFM</v>
          </cell>
          <cell r="DF2230" t="str">
            <v>Q945556L
Q945555L
Q927570L</v>
          </cell>
          <cell r="DG2230" t="str">
            <v>Frankfurt -  -</v>
          </cell>
          <cell r="DI2230" t="str">
            <v>FIXED</v>
          </cell>
          <cell r="DJ2230" t="str">
            <v>RATES</v>
          </cell>
          <cell r="DK2230">
            <v>6089848.7000000002</v>
          </cell>
          <cell r="DL2230">
            <v>6500000</v>
          </cell>
          <cell r="DM2230" t="str">
            <v>Bonds Registered senior</v>
          </cell>
          <cell r="DN2230" t="str">
            <v xml:space="preserve">
SWAP
SWAP</v>
          </cell>
          <cell r="DO2230" t="str">
            <v>False</v>
          </cell>
          <cell r="DP2230" t="str">
            <v>False</v>
          </cell>
          <cell r="DQ2230" t="str">
            <v>V</v>
          </cell>
          <cell r="DS2230" t="str">
            <v>Frankfurt</v>
          </cell>
          <cell r="DT2230" t="str">
            <v>False</v>
          </cell>
          <cell r="DZ2230" t="str">
            <v>False</v>
          </cell>
          <cell r="EF2230" t="str">
            <v>False</v>
          </cell>
          <cell r="EM2230">
            <v>0</v>
          </cell>
          <cell r="EN2230" t="str">
            <v>Yes</v>
          </cell>
          <cell r="ET2230" t="str">
            <v>German</v>
          </cell>
          <cell r="EU2230" t="str">
            <v>BORSE LUXEMBURG EURO MTF [XLUX]</v>
          </cell>
          <cell r="EV2230" t="str">
            <v>Clearstream Banking Luxembourg</v>
          </cell>
          <cell r="EW2230" t="str">
            <v>False</v>
          </cell>
          <cell r="EX2230" t="str">
            <v>2908917</v>
          </cell>
          <cell r="EY2230" t="str">
            <v>Risk Engine</v>
          </cell>
          <cell r="FA2230" t="str">
            <v>before</v>
          </cell>
          <cell r="FB2230" t="str">
            <v>EU</v>
          </cell>
          <cell r="FC2230">
            <v>625</v>
          </cell>
          <cell r="FD2230" t="str">
            <v>&gt;1Y &amp; &lt; 2Y</v>
          </cell>
          <cell r="FE2230">
            <v>1.711111111111111</v>
          </cell>
          <cell r="FF2230" t="str">
            <v>2024 Q3</v>
          </cell>
          <cell r="FG2230">
            <v>0.98660395199651052</v>
          </cell>
          <cell r="FH2230">
            <v>6221611.1452605557</v>
          </cell>
          <cell r="FI2230">
            <v>100</v>
          </cell>
          <cell r="FJ2230" t="str">
            <v>F1213002000~Senior long-term debt</v>
          </cell>
        </row>
        <row r="2231">
          <cell r="A2231" t="str">
            <v>FM-LS-5700</v>
          </cell>
          <cell r="B2231">
            <v>5000000</v>
          </cell>
          <cell r="C2231" t="str">
            <v/>
          </cell>
          <cell r="D2231">
            <v>5000000</v>
          </cell>
          <cell r="E2231">
            <v>-744500</v>
          </cell>
          <cell r="F2231">
            <v>0</v>
          </cell>
          <cell r="G2231">
            <v>4255500</v>
          </cell>
          <cell r="H2231">
            <v>4255500</v>
          </cell>
          <cell r="L2231" t="str">
            <v>Senior Structured</v>
          </cell>
          <cell r="M2231">
            <v>0</v>
          </cell>
          <cell r="N2231">
            <v>0</v>
          </cell>
          <cell r="O2231">
            <v>0</v>
          </cell>
          <cell r="P2231">
            <v>100</v>
          </cell>
          <cell r="Q2231">
            <v>0</v>
          </cell>
          <cell r="R2231" t="str">
            <v>Yes</v>
          </cell>
          <cell r="S2231" t="str">
            <v>Yes</v>
          </cell>
          <cell r="T2231" t="str">
            <v>No</v>
          </cell>
          <cell r="U2231" t="str">
            <v>NO</v>
          </cell>
          <cell r="V2231" t="str">
            <v>&gt;1YR</v>
          </cell>
          <cell r="W2231" t="e">
            <v>#N/A</v>
          </cell>
          <cell r="X2231" t="b">
            <v>0</v>
          </cell>
          <cell r="Y2231">
            <v>8595000000</v>
          </cell>
          <cell r="Z2231">
            <v>2022</v>
          </cell>
          <cell r="AB2231" t="str">
            <v>No</v>
          </cell>
          <cell r="AD2231" t="str">
            <v>ISIN DE000DB9U7Z5</v>
          </cell>
          <cell r="AE2231" t="str">
            <v>FM-LS-5700</v>
          </cell>
          <cell r="AF2231" t="str">
            <v>DB9U7Z</v>
          </cell>
          <cell r="AH2231" t="str">
            <v>DE000DB9U7Z5</v>
          </cell>
          <cell r="AI2231" t="str">
            <v>Frankfurt</v>
          </cell>
          <cell r="AJ2231" t="str">
            <v>Frankfurt</v>
          </cell>
          <cell r="AK2231">
            <v>44798</v>
          </cell>
          <cell r="AL2231">
            <v>44819</v>
          </cell>
          <cell r="AM2231" t="str">
            <v>n</v>
          </cell>
          <cell r="AN2231">
            <v>46645</v>
          </cell>
          <cell r="AO2231">
            <v>46645</v>
          </cell>
          <cell r="AP2231" t="str">
            <v>EUR</v>
          </cell>
          <cell r="AQ2231">
            <v>5000000</v>
          </cell>
          <cell r="AR2231">
            <v>100</v>
          </cell>
          <cell r="AS2231" t="str">
            <v>FIX-COLLARED FRN</v>
          </cell>
          <cell r="AT2231" t="str">
            <v>IHS</v>
          </cell>
          <cell r="AU2231" t="str">
            <v>FFM-GB</v>
          </cell>
          <cell r="AV2231" t="str">
            <v>FIXED RATE</v>
          </cell>
          <cell r="AW2231" t="str">
            <v>Annual</v>
          </cell>
          <cell r="AX2231" t="str">
            <v>30/360</v>
          </cell>
          <cell r="AY2231" t="str">
            <v>FOLLOWING</v>
          </cell>
          <cell r="AZ2231" t="str">
            <v>Unadjusted</v>
          </cell>
          <cell r="BA2231" t="str">
            <v>EUR</v>
          </cell>
          <cell r="BB2231" t="str">
            <v>15/09/2024
15/09/2022</v>
          </cell>
          <cell r="BC2231" t="str">
            <v>15/09/2027
15/09/2024</v>
          </cell>
          <cell r="BD2231" t="str">
            <v xml:space="preserve">
.02</v>
          </cell>
          <cell r="BE2231" t="str">
            <v>Min: 1.90% p.a.; Max: 2.50% p.a.</v>
          </cell>
          <cell r="BH2231" t="str">
            <v>EURIB12M
FIXED</v>
          </cell>
          <cell r="BI2231" t="str">
            <v>XAVEX</v>
          </cell>
          <cell r="BK2231" t="str">
            <v>Senior Preferred</v>
          </cell>
          <cell r="BL2231">
            <v>5000000</v>
          </cell>
          <cell r="BM2231">
            <v>5000000</v>
          </cell>
          <cell r="BN2231" t="str">
            <v>EUR</v>
          </cell>
          <cell r="BO2231">
            <v>100</v>
          </cell>
          <cell r="BP2231" t="str">
            <v>TSY
TSY</v>
          </cell>
          <cell r="BQ2231" t="str">
            <v>Yes</v>
          </cell>
          <cell r="BS2231" t="str">
            <v>No</v>
          </cell>
          <cell r="BT2231" t="str">
            <v>No</v>
          </cell>
          <cell r="BV2231" t="str">
            <v>Yes</v>
          </cell>
          <cell r="BY2231" t="str">
            <v>15/09/2022</v>
          </cell>
          <cell r="BZ2231" t="str">
            <v>15/09/2027</v>
          </cell>
          <cell r="CA2231" t="str">
            <v>49</v>
          </cell>
          <cell r="CB2231" t="str">
            <v>49</v>
          </cell>
          <cell r="CC2231" t="str">
            <v>EURIB3M</v>
          </cell>
          <cell r="CD2231" t="str">
            <v>EUR</v>
          </cell>
          <cell r="CE2231">
            <v>5000000</v>
          </cell>
          <cell r="CF2231" t="str">
            <v>FT_OTCFFM</v>
          </cell>
          <cell r="CK2231" t="str">
            <v>2909918</v>
          </cell>
          <cell r="CL2231" t="str">
            <v>No</v>
          </cell>
          <cell r="CM2231" t="str">
            <v>True</v>
          </cell>
          <cell r="CN2231" t="str">
            <v>True</v>
          </cell>
          <cell r="CO2231" t="str">
            <v>False</v>
          </cell>
          <cell r="CR2231" t="str">
            <v>False</v>
          </cell>
          <cell r="CS2231" t="str">
            <v>PCC Germany</v>
          </cell>
          <cell r="CT2231" t="str">
            <v>Retail</v>
          </cell>
          <cell r="CU2231" t="str">
            <v>Germany</v>
          </cell>
          <cell r="CV2231" t="str">
            <v>5y EUR Gruene Marktzinsanleihe</v>
          </cell>
          <cell r="CW2231">
            <v>45184</v>
          </cell>
          <cell r="CX2231" t="str">
            <v>N</v>
          </cell>
          <cell r="CY2231">
            <v>44819</v>
          </cell>
          <cell r="CZ2231" t="str">
            <v>True</v>
          </cell>
          <cell r="DA2231" t="str">
            <v>galmseb</v>
          </cell>
          <cell r="DB2231">
            <v>44909</v>
          </cell>
          <cell r="DE2231" t="str">
            <v>RAG_NBED
RAG
FT_OTCFFM</v>
          </cell>
          <cell r="DF2231" t="str">
            <v>Q940589L
Q940588L
Q927479L</v>
          </cell>
          <cell r="DG2231" t="str">
            <v>Frankfurt -  -</v>
          </cell>
          <cell r="DI2231" t="str">
            <v>FLIP/FLOPS</v>
          </cell>
          <cell r="DJ2231" t="str">
            <v>RATES</v>
          </cell>
          <cell r="DK2231">
            <v>5000000</v>
          </cell>
          <cell r="DL2231">
            <v>5000000</v>
          </cell>
          <cell r="DM2231" t="str">
            <v>Bonds Registered senior</v>
          </cell>
          <cell r="DN2231" t="str">
            <v xml:space="preserve">
CAP
CAP</v>
          </cell>
          <cell r="DO2231" t="str">
            <v>False</v>
          </cell>
          <cell r="DP2231" t="str">
            <v>False</v>
          </cell>
          <cell r="DQ2231" t="str">
            <v>E</v>
          </cell>
          <cell r="DS2231" t="str">
            <v>Frankfurt</v>
          </cell>
          <cell r="DT2231" t="str">
            <v>False</v>
          </cell>
          <cell r="DZ2231" t="str">
            <v>False</v>
          </cell>
          <cell r="EF2231" t="str">
            <v>False</v>
          </cell>
          <cell r="EM2231">
            <v>0</v>
          </cell>
          <cell r="EN2231" t="str">
            <v>Yes</v>
          </cell>
          <cell r="ET2231" t="str">
            <v>German</v>
          </cell>
          <cell r="EU2231" t="str">
            <v>Boerse Frankfurt Zertifikate Premium and EUWAX Stuttgart</v>
          </cell>
          <cell r="EV2231" t="str">
            <v>Clearstream Banking Frankfurt</v>
          </cell>
          <cell r="EW2231" t="str">
            <v>False</v>
          </cell>
          <cell r="EX2231" t="str">
            <v>2909919</v>
          </cell>
          <cell r="EY2231" t="str">
            <v>Risk Engine</v>
          </cell>
          <cell r="FA2231" t="str">
            <v>before</v>
          </cell>
          <cell r="FB2231" t="str">
            <v>EU</v>
          </cell>
          <cell r="FC2231">
            <v>1719</v>
          </cell>
          <cell r="FD2231" t="str">
            <v>&gt;2Y</v>
          </cell>
          <cell r="FE2231">
            <v>4.708333333333333</v>
          </cell>
          <cell r="FF2231" t="str">
            <v>2027 Q3</v>
          </cell>
          <cell r="FG2231">
            <v>0.98660395199651052</v>
          </cell>
          <cell r="FH2231">
            <v>4933019.7599825524</v>
          </cell>
          <cell r="FI2231">
            <v>100</v>
          </cell>
          <cell r="FJ2231" t="str">
            <v>F1213002000~Senior long-term debt</v>
          </cell>
        </row>
        <row r="2232">
          <cell r="A2232" t="str">
            <v>FM-LS-5701</v>
          </cell>
          <cell r="B2232">
            <v>353243004.96304899</v>
          </cell>
          <cell r="C2232" t="str">
            <v/>
          </cell>
          <cell r="D2232">
            <v>348674873.75</v>
          </cell>
          <cell r="E2232">
            <v>0</v>
          </cell>
          <cell r="F2232">
            <v>0</v>
          </cell>
          <cell r="G2232">
            <v>353243004.96304899</v>
          </cell>
          <cell r="H2232">
            <v>348674873.75</v>
          </cell>
          <cell r="I2232">
            <v>356532468.01999998</v>
          </cell>
          <cell r="J2232">
            <v>348731758.33728421</v>
          </cell>
          <cell r="K2232">
            <v>-7800709.6827157736</v>
          </cell>
          <cell r="L2232" t="str">
            <v>Senior Non-Preferred</v>
          </cell>
          <cell r="M2232">
            <v>1</v>
          </cell>
          <cell r="N2232">
            <v>1</v>
          </cell>
          <cell r="O2232">
            <v>1</v>
          </cell>
          <cell r="P2232">
            <v>100</v>
          </cell>
          <cell r="Q2232">
            <v>0</v>
          </cell>
          <cell r="R2232" t="str">
            <v>Yes</v>
          </cell>
          <cell r="S2232" t="str">
            <v>Yes</v>
          </cell>
          <cell r="T2232" t="str">
            <v>Yes</v>
          </cell>
          <cell r="U2232" t="str">
            <v>NO</v>
          </cell>
          <cell r="V2232" t="str">
            <v>&gt;1YR</v>
          </cell>
          <cell r="W2232" t="e">
            <v>#N/A</v>
          </cell>
          <cell r="X2232" t="b">
            <v>0</v>
          </cell>
          <cell r="Y2232">
            <v>468619030320</v>
          </cell>
          <cell r="Z2232">
            <v>2022</v>
          </cell>
          <cell r="AB2232" t="str">
            <v>Yes</v>
          </cell>
          <cell r="AD2232" t="str">
            <v>ISIN XS2526843797</v>
          </cell>
          <cell r="AE2232" t="str">
            <v>FM-LS-5701</v>
          </cell>
          <cell r="AF2232" t="str">
            <v>A30VT1</v>
          </cell>
          <cell r="AH2232" t="str">
            <v>XS2526843797</v>
          </cell>
          <cell r="AI2232" t="str">
            <v>Frankfurt</v>
          </cell>
          <cell r="AJ2232" t="str">
            <v>Frankfurt</v>
          </cell>
          <cell r="AK2232">
            <v>44798</v>
          </cell>
          <cell r="AL2232">
            <v>44809</v>
          </cell>
          <cell r="AM2232" t="str">
            <v>n</v>
          </cell>
          <cell r="AN2232">
            <v>46270</v>
          </cell>
          <cell r="AO2232">
            <v>46270</v>
          </cell>
          <cell r="AP2232" t="str">
            <v>SGD</v>
          </cell>
          <cell r="AQ2232">
            <v>500000000</v>
          </cell>
          <cell r="AR2232">
            <v>100</v>
          </cell>
          <cell r="AS2232" t="str">
            <v>FIX/FRN</v>
          </cell>
          <cell r="AT2232" t="str">
            <v>IHS</v>
          </cell>
          <cell r="AU2232" t="str">
            <v>FFM-OBLB-M</v>
          </cell>
          <cell r="AV2232" t="str">
            <v>FIXED RATE</v>
          </cell>
          <cell r="AW2232" t="str">
            <v>Semi-annual</v>
          </cell>
          <cell r="AX2232" t="str">
            <v>ACT/365</v>
          </cell>
          <cell r="AY2232" t="str">
            <v>FOLLOWING</v>
          </cell>
          <cell r="AZ2232" t="str">
            <v>Unadjusted</v>
          </cell>
          <cell r="BA2232" t="str">
            <v>EUR SGP</v>
          </cell>
          <cell r="BB2232" t="str">
            <v>05/09/2022
05/09/2025</v>
          </cell>
          <cell r="BC2232" t="str">
            <v>05/09/2025
05/09/2026</v>
          </cell>
          <cell r="BD2232" t="str">
            <v>.05</v>
          </cell>
          <cell r="BE2232" t="str">
            <v xml:space="preserve">
SORA</v>
          </cell>
          <cell r="BF2232" t="str">
            <v xml:space="preserve">
212.3</v>
          </cell>
          <cell r="BI2232" t="str">
            <v>DIP</v>
          </cell>
          <cell r="BK2232" t="str">
            <v>Senior Non-Preferred</v>
          </cell>
          <cell r="BL2232">
            <v>500000000</v>
          </cell>
          <cell r="BM2232">
            <v>348674873.75</v>
          </cell>
          <cell r="BN2232" t="str">
            <v>SGD</v>
          </cell>
          <cell r="BO2232">
            <v>100</v>
          </cell>
          <cell r="BP2232" t="str">
            <v>TSY
TSY</v>
          </cell>
          <cell r="BQ2232" t="str">
            <v>Yes</v>
          </cell>
          <cell r="BR2232" t="str">
            <v>No</v>
          </cell>
          <cell r="BS2232" t="str">
            <v>No</v>
          </cell>
          <cell r="BT2232" t="str">
            <v>Yes</v>
          </cell>
          <cell r="BV2232" t="str">
            <v>Yes</v>
          </cell>
          <cell r="BY2232" t="str">
            <v>05/09/2022</v>
          </cell>
          <cell r="BZ2232" t="str">
            <v>05/09/2025</v>
          </cell>
          <cell r="CA2232" t="str">
            <v>215.25</v>
          </cell>
          <cell r="CB2232" t="str">
            <v>187</v>
          </cell>
          <cell r="CC2232" t="str">
            <v>SGD-SORA</v>
          </cell>
          <cell r="CD2232" t="str">
            <v>SGD</v>
          </cell>
          <cell r="CE2232">
            <v>500000000</v>
          </cell>
          <cell r="CF2232" t="str">
            <v>DB_SP_SORA</v>
          </cell>
          <cell r="CI2232">
            <v>45905</v>
          </cell>
          <cell r="CK2232" t="str">
            <v>2908522</v>
          </cell>
          <cell r="CL2232" t="str">
            <v>No</v>
          </cell>
          <cell r="CM2232" t="str">
            <v>True</v>
          </cell>
          <cell r="CN2232" t="str">
            <v>True</v>
          </cell>
          <cell r="CO2232" t="str">
            <v>False</v>
          </cell>
          <cell r="CR2232" t="str">
            <v>False</v>
          </cell>
          <cell r="CT2232" t="str">
            <v>Retail
Institutional
INSURANCE
Corporate
Banking
Banking
Asset Management
Asset Management
Asset Management
Asset Management
Residual
Residual
Corporate
Corporate
Asset Management
Asset Management
Asset Management
Asset Management
Institutional
Institutional
Banking
Banking
Banking
Banking</v>
          </cell>
          <cell r="CU2232" t="str">
            <v>Hong Kong
Singapore
Singapore
Singapore
Malaysia
Singapore
Australia
Malaysia
Singapore
Virgin Islands, British
Singapore
Hong Kong
Hong Kong
United States
North Korea
Switzerland
Hong Kong
United Kingdom
Hong Kong
United Kingdom
Switzerland
Hong Kong
China
United Kingdom</v>
          </cell>
          <cell r="CV2232" t="str">
            <v>SGD Benchmark bond with hedge via Pool</v>
          </cell>
          <cell r="CW2232">
            <v>44991</v>
          </cell>
          <cell r="CX2232" t="str">
            <v>N</v>
          </cell>
          <cell r="CY2232">
            <v>44809</v>
          </cell>
          <cell r="CZ2232" t="str">
            <v>True</v>
          </cell>
          <cell r="DA2232" t="str">
            <v>hermdav</v>
          </cell>
          <cell r="DB2232">
            <v>44816</v>
          </cell>
          <cell r="DE2232" t="str">
            <v>RAG_NBED
RAG
DB_SP_SORA</v>
          </cell>
          <cell r="DF2232" t="str">
            <v>Q932910L
Q932909L
AQ932468AP</v>
          </cell>
          <cell r="DG2232" t="str">
            <v>Frankfurt - FDIP - EUR</v>
          </cell>
          <cell r="DI2232" t="str">
            <v>FIXED</v>
          </cell>
          <cell r="DJ2232" t="str">
            <v>RATES</v>
          </cell>
          <cell r="DK2232">
            <v>348674873.75</v>
          </cell>
          <cell r="DL2232">
            <v>500000000</v>
          </cell>
          <cell r="DM2232" t="str">
            <v>Bonds Registered senior</v>
          </cell>
          <cell r="DN2232" t="str">
            <v xml:space="preserve">
SWAP
SWAP</v>
          </cell>
          <cell r="DO2232" t="str">
            <v>False</v>
          </cell>
          <cell r="DP2232" t="str">
            <v>False</v>
          </cell>
          <cell r="DQ2232" t="str">
            <v>V</v>
          </cell>
          <cell r="DS2232" t="str">
            <v>Frankfurt</v>
          </cell>
          <cell r="DT2232" t="str">
            <v>True</v>
          </cell>
          <cell r="DU2232" t="str">
            <v>05/09/2025</v>
          </cell>
          <cell r="DV2232" t="str">
            <v>05/09/2025</v>
          </cell>
          <cell r="DW2232" t="str">
            <v>5</v>
          </cell>
          <cell r="DY2232" t="str">
            <v>29/08/2025</v>
          </cell>
          <cell r="DZ2232" t="str">
            <v>False</v>
          </cell>
          <cell r="EF2232" t="str">
            <v>False</v>
          </cell>
          <cell r="EL2232" t="str">
            <v>False</v>
          </cell>
          <cell r="EM2232">
            <v>100</v>
          </cell>
          <cell r="EN2232" t="str">
            <v>Yes</v>
          </cell>
          <cell r="ET2232" t="str">
            <v>German</v>
          </cell>
          <cell r="EU2232" t="str">
            <v>REGULATED MARKET LUXEMBOURG</v>
          </cell>
          <cell r="EV2232" t="str">
            <v>Clearstream Banking Luxembourg</v>
          </cell>
          <cell r="EW2232" t="str">
            <v>True</v>
          </cell>
          <cell r="EX2232" t="str">
            <v>2908529</v>
          </cell>
          <cell r="EY2232" t="str">
            <v>Risk Engine</v>
          </cell>
          <cell r="FA2232" t="str">
            <v>before</v>
          </cell>
          <cell r="FB2232" t="str">
            <v>EU</v>
          </cell>
          <cell r="FC2232">
            <v>979</v>
          </cell>
          <cell r="FD2232" t="str">
            <v>&gt;2Y</v>
          </cell>
          <cell r="FE2232">
            <v>3.6805555555555554</v>
          </cell>
          <cell r="FF2232" t="str">
            <v>2026 Q3</v>
          </cell>
          <cell r="FG2232">
            <v>0.98660395199651041</v>
          </cell>
          <cell r="FH2232">
            <v>348510944.71166706</v>
          </cell>
          <cell r="FI2232">
            <v>100</v>
          </cell>
          <cell r="FJ2232" t="str">
            <v>F1213002000~Senior long-term debt</v>
          </cell>
        </row>
        <row r="2233">
          <cell r="A2233" t="str">
            <v>FM-LS-5702</v>
          </cell>
          <cell r="B2233">
            <v>1498652463.8247948</v>
          </cell>
          <cell r="C2233" t="str">
            <v/>
          </cell>
          <cell r="D2233">
            <v>1500000000</v>
          </cell>
          <cell r="E2233">
            <v>-12089266.301525258</v>
          </cell>
          <cell r="F2233">
            <v>0</v>
          </cell>
          <cell r="G2233">
            <v>1486563197.5232694</v>
          </cell>
          <cell r="H2233">
            <v>1487910733.6984746</v>
          </cell>
          <cell r="I2233">
            <v>1500000000</v>
          </cell>
          <cell r="J2233">
            <v>0</v>
          </cell>
          <cell r="K2233">
            <v>0</v>
          </cell>
          <cell r="L2233" t="str">
            <v>Senior Non-Preferred</v>
          </cell>
          <cell r="M2233">
            <v>1</v>
          </cell>
          <cell r="N2233">
            <v>1</v>
          </cell>
          <cell r="O2233">
            <v>1</v>
          </cell>
          <cell r="P2233">
            <v>100</v>
          </cell>
          <cell r="Q2233">
            <v>0</v>
          </cell>
          <cell r="R2233" t="str">
            <v>Yes</v>
          </cell>
          <cell r="S2233" t="str">
            <v>Yes</v>
          </cell>
          <cell r="T2233" t="str">
            <v>Yes</v>
          </cell>
          <cell r="U2233" t="str">
            <v>NO</v>
          </cell>
          <cell r="V2233" t="str">
            <v>&gt;1YR</v>
          </cell>
          <cell r="W2233" t="e">
            <v>#N/A</v>
          </cell>
          <cell r="X2233" t="b">
            <v>0</v>
          </cell>
          <cell r="Y2233">
            <v>4207500000000</v>
          </cell>
          <cell r="Z2233">
            <v>2022</v>
          </cell>
          <cell r="AB2233" t="str">
            <v>Yes</v>
          </cell>
          <cell r="AD2233" t="str">
            <v>ISIN DE000A30VT06</v>
          </cell>
          <cell r="AE2233" t="str">
            <v>FM-LS-5702</v>
          </cell>
          <cell r="AF2233" t="str">
            <v>A30VT0</v>
          </cell>
          <cell r="AH2233" t="str">
            <v>DE000A30VT06</v>
          </cell>
          <cell r="AI2233" t="str">
            <v>Frankfurt</v>
          </cell>
          <cell r="AJ2233" t="str">
            <v>Frankfurt</v>
          </cell>
          <cell r="AK2233">
            <v>44798</v>
          </cell>
          <cell r="AL2233">
            <v>44809</v>
          </cell>
          <cell r="AM2233" t="str">
            <v>n</v>
          </cell>
          <cell r="AN2233">
            <v>47731</v>
          </cell>
          <cell r="AO2233">
            <v>47731</v>
          </cell>
          <cell r="AP2233" t="str">
            <v>EUR</v>
          </cell>
          <cell r="AQ2233">
            <v>1500000000</v>
          </cell>
          <cell r="AR2233">
            <v>99.906999999999996</v>
          </cell>
          <cell r="AS2233" t="str">
            <v>FIX/FRN</v>
          </cell>
          <cell r="AT2233" t="str">
            <v>IHS</v>
          </cell>
          <cell r="AU2233" t="str">
            <v>FFM-OBLB-M</v>
          </cell>
          <cell r="AV2233" t="str">
            <v>FIXED RATE</v>
          </cell>
          <cell r="AW2233" t="str">
            <v>Annual</v>
          </cell>
          <cell r="AX2233" t="str">
            <v>ACT/nACT</v>
          </cell>
          <cell r="AY2233" t="str">
            <v>FOLLOWING</v>
          </cell>
          <cell r="AZ2233" t="str">
            <v>Unadjusted</v>
          </cell>
          <cell r="BA2233" t="str">
            <v>EUR</v>
          </cell>
          <cell r="BB2233" t="str">
            <v>05/09/2029
05/09/2022</v>
          </cell>
          <cell r="BC2233" t="str">
            <v>05/09/2030
05/09/2029</v>
          </cell>
          <cell r="BD2233" t="str">
            <v xml:space="preserve">
.05</v>
          </cell>
          <cell r="BF2233" t="str">
            <v>295</v>
          </cell>
          <cell r="BH2233" t="str">
            <v>EURIB3M</v>
          </cell>
          <cell r="BI2233" t="str">
            <v>DIP</v>
          </cell>
          <cell r="BJ2233" t="str">
            <v>DOMESTIC</v>
          </cell>
          <cell r="BK2233" t="str">
            <v>Senior Non-Preferred</v>
          </cell>
          <cell r="BL2233">
            <v>1498605000</v>
          </cell>
          <cell r="BM2233">
            <v>1498605000</v>
          </cell>
          <cell r="BN2233" t="str">
            <v>EUR</v>
          </cell>
          <cell r="BO2233">
            <v>100</v>
          </cell>
          <cell r="BP2233" t="str">
            <v>TSY
TSY</v>
          </cell>
          <cell r="BQ2233" t="str">
            <v>Yes</v>
          </cell>
          <cell r="BR2233" t="str">
            <v>No</v>
          </cell>
          <cell r="BS2233" t="str">
            <v>No</v>
          </cell>
          <cell r="BT2233" t="str">
            <v>Yes</v>
          </cell>
          <cell r="BV2233" t="str">
            <v>Yes</v>
          </cell>
          <cell r="BY2233" t="str">
            <v>05/09/2022</v>
          </cell>
          <cell r="BZ2233" t="str">
            <v>05/09/2029</v>
          </cell>
          <cell r="CA2233" t="str">
            <v>294.21</v>
          </cell>
          <cell r="CB2233" t="str">
            <v>289.4</v>
          </cell>
          <cell r="CC2233" t="str">
            <v>EURIB3M</v>
          </cell>
          <cell r="CD2233" t="str">
            <v>EUR</v>
          </cell>
          <cell r="CE2233">
            <v>1500000000</v>
          </cell>
          <cell r="CF2233" t="str">
            <v>DBFT_EUSWP</v>
          </cell>
          <cell r="CI2233">
            <v>47366</v>
          </cell>
          <cell r="CK2233" t="str">
            <v>2908596</v>
          </cell>
          <cell r="CL2233" t="str">
            <v>No</v>
          </cell>
          <cell r="CM2233" t="str">
            <v>True</v>
          </cell>
          <cell r="CN2233" t="str">
            <v>True</v>
          </cell>
          <cell r="CO2233" t="str">
            <v>False</v>
          </cell>
          <cell r="CR2233" t="str">
            <v>False</v>
          </cell>
          <cell r="CT2233" t="str">
            <v>Banking
Asset Management
Residual
Residual
Pension Fund
Pension Fund
Pension Fund
INSURANCE
INSURANCE
INSURANCE
INSURANCE
INSURANCE
Asset Management
Asset Management
Asset Management
Asset Management
Asset Management
Asset Management
Asset Management
Asset Management
Asset Management
Asset Management
Institutional
Institutional
Institutional
Institutional
Banking
Banking
Banking
Banking
Banking
Banking</v>
          </cell>
          <cell r="CU2233" t="str">
            <v>Germany
Australia
Italy
United Kingdom
Netherlands
Spain
United Kingdom
Switzerland
Italy
France
Germany
United Kingdom
Finland
Denmark
South Korea
Switzerland
Italy
Netherlands
France
United States
Germany
United Kingdom
Hong Kong
Netherlands
United States
United Kingdom
Greece
Israel
Switzerland
Italy
Spain
Norway</v>
          </cell>
          <cell r="CV2233" t="str">
            <v>8NC7</v>
          </cell>
          <cell r="CW2233">
            <v>45174</v>
          </cell>
          <cell r="CX2233" t="str">
            <v>N</v>
          </cell>
          <cell r="CY2233">
            <v>44809</v>
          </cell>
          <cell r="CZ2233" t="str">
            <v>True</v>
          </cell>
          <cell r="DA2233" t="str">
            <v>hermdav</v>
          </cell>
          <cell r="DB2233">
            <v>44897</v>
          </cell>
          <cell r="DE2233" t="str">
            <v>RAG_NBED
RAG
DBFT_EUSWP</v>
          </cell>
          <cell r="DF2233" t="str">
            <v>Q933989L
Q933988L
Q933813L</v>
          </cell>
          <cell r="DG2233" t="str">
            <v>Frankfurt - FDIP - EUR</v>
          </cell>
          <cell r="DI2233" t="str">
            <v>FIXED</v>
          </cell>
          <cell r="DJ2233" t="str">
            <v>RATES</v>
          </cell>
          <cell r="DK2233">
            <v>1500000000</v>
          </cell>
          <cell r="DL2233">
            <v>1500000000</v>
          </cell>
          <cell r="DM2233" t="str">
            <v>Bonds Registered senior</v>
          </cell>
          <cell r="DN2233" t="str">
            <v xml:space="preserve">
SWAP
SWAP</v>
          </cell>
          <cell r="DO2233" t="str">
            <v>False</v>
          </cell>
          <cell r="DP2233" t="str">
            <v>False</v>
          </cell>
          <cell r="DQ2233" t="str">
            <v>V</v>
          </cell>
          <cell r="DS2233" t="str">
            <v>Frankfurt</v>
          </cell>
          <cell r="DT2233" t="str">
            <v>True</v>
          </cell>
          <cell r="DU2233" t="str">
            <v>05/09/2029</v>
          </cell>
          <cell r="DV2233" t="str">
            <v>05/09/2029</v>
          </cell>
          <cell r="DW2233" t="str">
            <v>5</v>
          </cell>
          <cell r="DY2233" t="str">
            <v>29/08/2029</v>
          </cell>
          <cell r="DZ2233" t="str">
            <v>False</v>
          </cell>
          <cell r="EF2233" t="str">
            <v>False</v>
          </cell>
          <cell r="EM2233">
            <v>100</v>
          </cell>
          <cell r="EN2233" t="str">
            <v>Yes</v>
          </cell>
          <cell r="ET2233" t="str">
            <v>German</v>
          </cell>
          <cell r="EU2233" t="str">
            <v>REGULATED MARKET LUXEMBOURG</v>
          </cell>
          <cell r="EV2233" t="str">
            <v>Clearstream Banking Frankfurt</v>
          </cell>
          <cell r="EW2233" t="str">
            <v>True</v>
          </cell>
          <cell r="EX2233" t="str">
            <v>2908597</v>
          </cell>
          <cell r="EY2233" t="str">
            <v>Risk Engine
Risk Engine
Risk Engine</v>
          </cell>
          <cell r="FA2233" t="str">
            <v>before</v>
          </cell>
          <cell r="FB2233" t="str">
            <v>EU</v>
          </cell>
          <cell r="FC2233">
            <v>2440</v>
          </cell>
          <cell r="FD2233" t="str">
            <v>&gt;2Y</v>
          </cell>
          <cell r="FE2233">
            <v>7.6805555555555554</v>
          </cell>
          <cell r="FF2233" t="str">
            <v>2029 FF</v>
          </cell>
          <cell r="FG2233">
            <v>0.98660395199651041</v>
          </cell>
          <cell r="FH2233">
            <v>1478576443.4788499</v>
          </cell>
          <cell r="FI2233">
            <v>100</v>
          </cell>
          <cell r="FJ2233" t="str">
            <v>F1213002000~Senior long-term debt</v>
          </cell>
        </row>
        <row r="2234">
          <cell r="A2234" t="str">
            <v>FM-LS-5703</v>
          </cell>
          <cell r="B2234">
            <v>10000000</v>
          </cell>
          <cell r="C2234" t="str">
            <v/>
          </cell>
          <cell r="D2234">
            <v>10000000</v>
          </cell>
          <cell r="E2234">
            <v>0</v>
          </cell>
          <cell r="F2234">
            <v>0</v>
          </cell>
          <cell r="G2234">
            <v>10000000</v>
          </cell>
          <cell r="H2234">
            <v>10000000</v>
          </cell>
          <cell r="I2234">
            <v>10000000</v>
          </cell>
          <cell r="J2234">
            <v>0</v>
          </cell>
          <cell r="K2234">
            <v>0</v>
          </cell>
          <cell r="L2234" t="str">
            <v>Senior Non-Preferred</v>
          </cell>
          <cell r="M2234">
            <v>1</v>
          </cell>
          <cell r="N2234">
            <v>1</v>
          </cell>
          <cell r="O2234">
            <v>1</v>
          </cell>
          <cell r="P2234">
            <v>100</v>
          </cell>
          <cell r="Q2234">
            <v>0</v>
          </cell>
          <cell r="R2234" t="str">
            <v>Yes</v>
          </cell>
          <cell r="S2234" t="str">
            <v>Yes</v>
          </cell>
          <cell r="T2234" t="str">
            <v>Yes</v>
          </cell>
          <cell r="U2234" t="str">
            <v>NO</v>
          </cell>
          <cell r="V2234" t="str">
            <v>&gt;1YR</v>
          </cell>
          <cell r="W2234" t="e">
            <v>#N/A</v>
          </cell>
          <cell r="X2234" t="b">
            <v>0</v>
          </cell>
          <cell r="Y2234">
            <v>35320000000</v>
          </cell>
          <cell r="Z2234">
            <v>2022</v>
          </cell>
          <cell r="AB2234" t="str">
            <v>Yes</v>
          </cell>
          <cell r="AD2234" t="str">
            <v>Note Ref 2910712</v>
          </cell>
          <cell r="AE2234" t="str">
            <v>FM-LS-5703</v>
          </cell>
          <cell r="AI2234" t="str">
            <v>Frankfurt</v>
          </cell>
          <cell r="AJ2234" t="str">
            <v>Frankfurt</v>
          </cell>
          <cell r="AK2234">
            <v>44798</v>
          </cell>
          <cell r="AL2234">
            <v>44805</v>
          </cell>
          <cell r="AM2234" t="str">
            <v>n</v>
          </cell>
          <cell r="AN2234">
            <v>48458</v>
          </cell>
          <cell r="AO2234">
            <v>48458</v>
          </cell>
          <cell r="AP2234" t="str">
            <v>EUR</v>
          </cell>
          <cell r="AQ2234">
            <v>10000000</v>
          </cell>
          <cell r="AR2234">
            <v>100</v>
          </cell>
          <cell r="AS2234" t="str">
            <v>FIX/FRN</v>
          </cell>
          <cell r="AT2234" t="str">
            <v>SSP</v>
          </cell>
          <cell r="AU2234" t="str">
            <v>FFM-SSD</v>
          </cell>
          <cell r="AV2234" t="str">
            <v>FIXED RATE</v>
          </cell>
          <cell r="AW2234" t="str">
            <v>Annual</v>
          </cell>
          <cell r="AX2234" t="str">
            <v>ACT/nACT</v>
          </cell>
          <cell r="AY2234" t="str">
            <v>FOLLOWING</v>
          </cell>
          <cell r="AZ2234" t="str">
            <v>Unadjusted</v>
          </cell>
          <cell r="BA2234" t="str">
            <v>EUR</v>
          </cell>
          <cell r="BB2234" t="str">
            <v>01/09/2022
01/09/2032</v>
          </cell>
          <cell r="BC2234" t="str">
            <v>01/09/2032
01/09/2033</v>
          </cell>
          <cell r="BD2234" t="str">
            <v>.045</v>
          </cell>
          <cell r="BF2234" t="str">
            <v xml:space="preserve">
227</v>
          </cell>
          <cell r="BH2234" t="str">
            <v xml:space="preserve">
EURIB3M</v>
          </cell>
          <cell r="BI2234" t="str">
            <v>NSV</v>
          </cell>
          <cell r="BJ2234" t="str">
            <v>DOMESTIC</v>
          </cell>
          <cell r="BK2234" t="str">
            <v>Senior Non-Preferred</v>
          </cell>
          <cell r="BL2234">
            <v>10000000</v>
          </cell>
          <cell r="BM2234">
            <v>10000000</v>
          </cell>
          <cell r="BN2234" t="str">
            <v>EUR</v>
          </cell>
          <cell r="BO2234">
            <v>100</v>
          </cell>
          <cell r="BP2234" t="str">
            <v>TSY
TSY</v>
          </cell>
          <cell r="BQ2234" t="str">
            <v>Yes</v>
          </cell>
          <cell r="BR2234" t="str">
            <v>No</v>
          </cell>
          <cell r="BS2234" t="str">
            <v>No</v>
          </cell>
          <cell r="BT2234" t="str">
            <v>No</v>
          </cell>
          <cell r="BV2234" t="str">
            <v>Yes</v>
          </cell>
          <cell r="BY2234" t="str">
            <v>01/09/2022</v>
          </cell>
          <cell r="BZ2234" t="str">
            <v>01/09/2032</v>
          </cell>
          <cell r="CA2234" t="str">
            <v>265</v>
          </cell>
          <cell r="CB2234" t="str">
            <v>265</v>
          </cell>
          <cell r="CC2234" t="str">
            <v>EURIB3M</v>
          </cell>
          <cell r="CD2234" t="str">
            <v>EUR</v>
          </cell>
          <cell r="CE2234">
            <v>10000000</v>
          </cell>
          <cell r="CF2234" t="str">
            <v>DBFT_EUSWP</v>
          </cell>
          <cell r="CI2234">
            <v>48458</v>
          </cell>
          <cell r="CK2234" t="str">
            <v>2910712</v>
          </cell>
          <cell r="CL2234" t="str">
            <v>No</v>
          </cell>
          <cell r="CM2234" t="str">
            <v>False</v>
          </cell>
          <cell r="CN2234" t="str">
            <v>False</v>
          </cell>
          <cell r="CO2234" t="str">
            <v>False</v>
          </cell>
          <cell r="CR2234" t="str">
            <v>False</v>
          </cell>
          <cell r="CS2234" t="str">
            <v>Baader Bank</v>
          </cell>
          <cell r="CT2234" t="str">
            <v>Broker</v>
          </cell>
          <cell r="CU2234" t="str">
            <v>Germany</v>
          </cell>
          <cell r="CW2234">
            <v>45170</v>
          </cell>
          <cell r="CX2234" t="str">
            <v>N</v>
          </cell>
          <cell r="CY2234">
            <v>44805</v>
          </cell>
          <cell r="CZ2234" t="str">
            <v>True</v>
          </cell>
          <cell r="DA2234" t="str">
            <v>hermdav</v>
          </cell>
          <cell r="DB2234">
            <v>44895</v>
          </cell>
          <cell r="DE2234" t="str">
            <v>RAG_NBED
DBFT_EUSWP
RAG</v>
          </cell>
          <cell r="DF2234" t="str">
            <v>Q952860L
Q932402L
Q952859L</v>
          </cell>
          <cell r="DG2234" t="str">
            <v>Frankfurt -  -</v>
          </cell>
          <cell r="DI2234" t="str">
            <v>FIXED</v>
          </cell>
          <cell r="DJ2234" t="str">
            <v>RATES</v>
          </cell>
          <cell r="DK2234">
            <v>10000000</v>
          </cell>
          <cell r="DL2234">
            <v>10000000</v>
          </cell>
          <cell r="DM2234" t="str">
            <v>Bonds Bearer senior</v>
          </cell>
          <cell r="DN2234" t="str">
            <v xml:space="preserve">
SWAP
SWAP</v>
          </cell>
          <cell r="DO2234" t="str">
            <v>False</v>
          </cell>
          <cell r="DP2234" t="str">
            <v>False</v>
          </cell>
          <cell r="DQ2234" t="str">
            <v>V</v>
          </cell>
          <cell r="DS2234" t="str">
            <v>Frankfurt</v>
          </cell>
          <cell r="DT2234" t="str">
            <v>True</v>
          </cell>
          <cell r="DU2234" t="str">
            <v>01/09/2032</v>
          </cell>
          <cell r="DV2234" t="str">
            <v>01/09/2032</v>
          </cell>
          <cell r="DW2234" t="str">
            <v>5</v>
          </cell>
          <cell r="DY2234" t="str">
            <v>25/08/2032</v>
          </cell>
          <cell r="DZ2234" t="str">
            <v>False</v>
          </cell>
          <cell r="EF2234" t="str">
            <v>False</v>
          </cell>
          <cell r="EL2234" t="str">
            <v>False</v>
          </cell>
          <cell r="EM2234">
            <v>100</v>
          </cell>
          <cell r="EN2234" t="str">
            <v>Yes</v>
          </cell>
          <cell r="ET2234" t="str">
            <v>German</v>
          </cell>
          <cell r="EU2234" t="str">
            <v>NOT LISTED</v>
          </cell>
          <cell r="EV2234" t="str">
            <v>Physical</v>
          </cell>
          <cell r="EW2234" t="str">
            <v>True</v>
          </cell>
          <cell r="EX2234" t="str">
            <v>2910713</v>
          </cell>
          <cell r="EY2234" t="str">
            <v xml:space="preserve">
Risk Engine
Risk Engine
Risk Engine</v>
          </cell>
          <cell r="FA2234" t="str">
            <v>before</v>
          </cell>
          <cell r="FB2234" t="str">
            <v>EU</v>
          </cell>
          <cell r="FC2234">
            <v>3532</v>
          </cell>
          <cell r="FD2234" t="str">
            <v>&gt;2Y</v>
          </cell>
          <cell r="FE2234">
            <v>9.6694444444444443</v>
          </cell>
          <cell r="FF2234" t="str">
            <v>2029 FF</v>
          </cell>
          <cell r="FG2234">
            <v>0.98660395199651041</v>
          </cell>
          <cell r="FH2234">
            <v>9866039.5199651048</v>
          </cell>
          <cell r="FI2234">
            <v>100</v>
          </cell>
          <cell r="FJ2234" t="str">
            <v>F1213002000~Senior long-term debt</v>
          </cell>
        </row>
        <row r="2235">
          <cell r="A2235" t="str">
            <v>FM-LS-5704</v>
          </cell>
          <cell r="B2235">
            <v>3403456.9352586269</v>
          </cell>
          <cell r="C2235" t="str">
            <v/>
          </cell>
          <cell r="D2235">
            <v>3533611.29</v>
          </cell>
          <cell r="E2235">
            <v>-1307.1709319556801</v>
          </cell>
          <cell r="F2235">
            <v>0</v>
          </cell>
          <cell r="G2235">
            <v>3402149.7643266711</v>
          </cell>
          <cell r="H2235">
            <v>3532304.1190680442</v>
          </cell>
          <cell r="L2235" t="str">
            <v>Senior Structured</v>
          </cell>
          <cell r="M2235">
            <v>0</v>
          </cell>
          <cell r="N2235">
            <v>0</v>
          </cell>
          <cell r="O2235">
            <v>0</v>
          </cell>
          <cell r="P2235">
            <v>0</v>
          </cell>
          <cell r="Q2235">
            <v>0</v>
          </cell>
          <cell r="R2235" t="str">
            <v>Yes</v>
          </cell>
          <cell r="S2235" t="str">
            <v>Yes</v>
          </cell>
          <cell r="T2235" t="str">
            <v>No</v>
          </cell>
          <cell r="U2235" t="str">
            <v>NO</v>
          </cell>
          <cell r="V2235" t="str">
            <v>&gt;1YR</v>
          </cell>
          <cell r="W2235" t="e">
            <v>#N/A</v>
          </cell>
          <cell r="X2235" t="b">
            <v>0</v>
          </cell>
          <cell r="Y2235">
            <v>4735039128.6000004</v>
          </cell>
          <cell r="Z2235">
            <v>2022</v>
          </cell>
          <cell r="AB2235" t="str">
            <v>No</v>
          </cell>
          <cell r="AD2235" t="str">
            <v>ISIN XS0459919204</v>
          </cell>
          <cell r="AE2235" t="str">
            <v>FM-LS-5704</v>
          </cell>
          <cell r="AF2235" t="str">
            <v>DB2ERE</v>
          </cell>
          <cell r="AH2235" t="str">
            <v>XS0459919204</v>
          </cell>
          <cell r="AI2235" t="str">
            <v>Frankfurt</v>
          </cell>
          <cell r="AJ2235" t="str">
            <v>Frankfurt</v>
          </cell>
          <cell r="AK2235">
            <v>44803</v>
          </cell>
          <cell r="AL2235">
            <v>44805</v>
          </cell>
          <cell r="AM2235" t="str">
            <v>n</v>
          </cell>
          <cell r="AN2235">
            <v>46266</v>
          </cell>
          <cell r="AO2235">
            <v>46266</v>
          </cell>
          <cell r="AP2235" t="str">
            <v>USD</v>
          </cell>
          <cell r="AQ2235">
            <v>3771600</v>
          </cell>
          <cell r="AR2235">
            <v>100</v>
          </cell>
          <cell r="AS2235" t="str">
            <v>EQUITY LINKED</v>
          </cell>
          <cell r="AT2235" t="str">
            <v>IHS</v>
          </cell>
          <cell r="AU2235" t="str">
            <v>FFM-OBLB-M</v>
          </cell>
          <cell r="AV2235" t="str">
            <v>FIXED RATE</v>
          </cell>
          <cell r="AW2235" t="str">
            <v>Maturity</v>
          </cell>
          <cell r="AX2235" t="str">
            <v>30/360</v>
          </cell>
          <cell r="AY2235" t="str">
            <v>FOLLOWING</v>
          </cell>
          <cell r="AZ2235" t="str">
            <v>Unadjusted</v>
          </cell>
          <cell r="BA2235" t="str">
            <v>EUR LDN NYC</v>
          </cell>
          <cell r="BE2235" t="str">
            <v>Capital Protected Certificate Plus linked to MSCI AC Asia ex Japan Price Index with 104% Capital Protection and 127.5% Cap</v>
          </cell>
          <cell r="BI2235" t="str">
            <v>XAVEX</v>
          </cell>
          <cell r="BK2235" t="str">
            <v>Senior Preferred</v>
          </cell>
          <cell r="BL2235">
            <v>3771600</v>
          </cell>
          <cell r="BM2235">
            <v>3533611.29</v>
          </cell>
          <cell r="BN2235" t="str">
            <v>USD</v>
          </cell>
          <cell r="BO2235">
            <v>100</v>
          </cell>
          <cell r="BP2235" t="str">
            <v>TSY
OTC
TSY</v>
          </cell>
          <cell r="BQ2235" t="str">
            <v>Yes</v>
          </cell>
          <cell r="BS2235" t="str">
            <v>No</v>
          </cell>
          <cell r="BT2235" t="str">
            <v>No</v>
          </cell>
          <cell r="BV2235" t="str">
            <v>Yes</v>
          </cell>
          <cell r="BY2235" t="str">
            <v>01/09/2022</v>
          </cell>
          <cell r="BZ2235" t="str">
            <v>01/09/2026</v>
          </cell>
          <cell r="CA2235" t="str">
            <v>140</v>
          </cell>
          <cell r="CB2235" t="str">
            <v>90</v>
          </cell>
          <cell r="CC2235" t="str">
            <v>USDSOFR</v>
          </cell>
          <cell r="CD2235" t="str">
            <v>USD</v>
          </cell>
          <cell r="CE2235">
            <v>3771600</v>
          </cell>
          <cell r="CF2235" t="str">
            <v>F_HEQ_ST</v>
          </cell>
          <cell r="CK2235" t="str">
            <v>2913769</v>
          </cell>
          <cell r="CL2235" t="str">
            <v>No</v>
          </cell>
          <cell r="CM2235" t="str">
            <v>True</v>
          </cell>
          <cell r="CN2235" t="str">
            <v>True</v>
          </cell>
          <cell r="CO2235" t="str">
            <v>False</v>
          </cell>
          <cell r="CR2235" t="str">
            <v>False</v>
          </cell>
          <cell r="CS2235" t="str">
            <v>PCC Germany</v>
          </cell>
          <cell r="CT2235" t="str">
            <v>Retail</v>
          </cell>
          <cell r="CU2235" t="str">
            <v>Germany</v>
          </cell>
          <cell r="CW2235">
            <v>46266</v>
          </cell>
          <cell r="CX2235" t="str">
            <v>B</v>
          </cell>
          <cell r="CY2235">
            <v>44805</v>
          </cell>
          <cell r="CZ2235" t="str">
            <v>True</v>
          </cell>
          <cell r="DA2235" t="str">
            <v>galmseb</v>
          </cell>
          <cell r="DB2235">
            <v>44900</v>
          </cell>
          <cell r="DE2235" t="str">
            <v>RAG_NBED
F_HEQ_ST
RAG</v>
          </cell>
          <cell r="DF2235" t="str">
            <v>Q966498L
Q843411L
Q966081L</v>
          </cell>
          <cell r="DG2235" t="str">
            <v>Frankfurt -  -</v>
          </cell>
          <cell r="DI2235" t="str">
            <v>OTHER EQUITY</v>
          </cell>
          <cell r="DJ2235" t="str">
            <v>EQUITY</v>
          </cell>
          <cell r="DK2235">
            <v>3533611.29</v>
          </cell>
          <cell r="DL2235">
            <v>3771600</v>
          </cell>
          <cell r="DM2235" t="str">
            <v>Bonds Registered senior</v>
          </cell>
          <cell r="DN2235" t="str">
            <v xml:space="preserve">
MARKER
SWAP</v>
          </cell>
          <cell r="DO2235" t="str">
            <v>False</v>
          </cell>
          <cell r="DP2235" t="str">
            <v>False</v>
          </cell>
          <cell r="DQ2235" t="str">
            <v>E</v>
          </cell>
          <cell r="DS2235" t="str">
            <v>Frankfurt</v>
          </cell>
          <cell r="DT2235" t="str">
            <v>False</v>
          </cell>
          <cell r="DZ2235" t="str">
            <v>False</v>
          </cell>
          <cell r="EF2235" t="str">
            <v>False</v>
          </cell>
          <cell r="EM2235">
            <v>104</v>
          </cell>
          <cell r="EN2235" t="str">
            <v>No</v>
          </cell>
          <cell r="ET2235" t="str">
            <v>German</v>
          </cell>
          <cell r="EU2235" t="str">
            <v>BORSE LUXEMBURG EURO MTF [XLUX]</v>
          </cell>
          <cell r="EV2235" t="str">
            <v>Clearstream Banking Luxembourg</v>
          </cell>
          <cell r="EW2235" t="str">
            <v>False</v>
          </cell>
          <cell r="EX2235" t="str">
            <v>2913770</v>
          </cell>
          <cell r="FA2235" t="str">
            <v>before</v>
          </cell>
          <cell r="FB2235" t="str">
            <v>EU</v>
          </cell>
          <cell r="FC2235">
            <v>1340</v>
          </cell>
          <cell r="FD2235" t="str">
            <v>&gt;2Y</v>
          </cell>
          <cell r="FE2235">
            <v>3.6694444444444443</v>
          </cell>
          <cell r="FF2235" t="str">
            <v>2026 Q3</v>
          </cell>
          <cell r="FG2235">
            <v>0.98660395199651052</v>
          </cell>
          <cell r="FH2235">
            <v>3357864.0627760934</v>
          </cell>
          <cell r="FI2235">
            <v>100</v>
          </cell>
          <cell r="FJ2235" t="str">
            <v>F1213002000~Senior long-term debt</v>
          </cell>
        </row>
        <row r="2236">
          <cell r="A2236" t="str">
            <v>FM-LS-5705</v>
          </cell>
          <cell r="B2236">
            <v>1474596.5792759024</v>
          </cell>
          <cell r="C2236" t="str">
            <v/>
          </cell>
          <cell r="D2236">
            <v>1451726.24</v>
          </cell>
          <cell r="E2236">
            <v>0</v>
          </cell>
          <cell r="F2236">
            <v>0</v>
          </cell>
          <cell r="G2236">
            <v>1474596.5792759024</v>
          </cell>
          <cell r="H2236">
            <v>1451726.24</v>
          </cell>
          <cell r="L2236" t="str">
            <v>Senior Structured</v>
          </cell>
          <cell r="M2236">
            <v>0</v>
          </cell>
          <cell r="N2236">
            <v>0</v>
          </cell>
          <cell r="O2236">
            <v>0</v>
          </cell>
          <cell r="P2236">
            <v>0</v>
          </cell>
          <cell r="Q2236">
            <v>0</v>
          </cell>
          <cell r="R2236" t="str">
            <v>Yes</v>
          </cell>
          <cell r="S2236" t="str">
            <v>Yes</v>
          </cell>
          <cell r="T2236" t="str">
            <v>No</v>
          </cell>
          <cell r="U2236" t="str">
            <v>NO</v>
          </cell>
          <cell r="V2236" t="str">
            <v>&gt;1YR</v>
          </cell>
          <cell r="W2236" t="e">
            <v>#N/A</v>
          </cell>
          <cell r="X2236" t="b">
            <v>0</v>
          </cell>
          <cell r="Y2236">
            <v>1445919335.04</v>
          </cell>
          <cell r="Z2236">
            <v>2022</v>
          </cell>
          <cell r="AB2236" t="str">
            <v>No</v>
          </cell>
          <cell r="AD2236" t="str">
            <v>ISIN XS0459918651</v>
          </cell>
          <cell r="AE2236" t="str">
            <v>FM-LS-5705</v>
          </cell>
          <cell r="AF2236" t="str">
            <v>DB2EQX</v>
          </cell>
          <cell r="AH2236" t="str">
            <v>XS0459918651</v>
          </cell>
          <cell r="AI2236" t="str">
            <v>Frankfurt</v>
          </cell>
          <cell r="AJ2236" t="str">
            <v>Frankfurt</v>
          </cell>
          <cell r="AK2236">
            <v>44804</v>
          </cell>
          <cell r="AL2236">
            <v>44826</v>
          </cell>
          <cell r="AM2236" t="str">
            <v>n</v>
          </cell>
          <cell r="AN2236">
            <v>45922</v>
          </cell>
          <cell r="AO2236">
            <v>45922</v>
          </cell>
          <cell r="AP2236" t="str">
            <v>USD</v>
          </cell>
          <cell r="AQ2236">
            <v>1549500</v>
          </cell>
          <cell r="AR2236">
            <v>100</v>
          </cell>
          <cell r="AS2236" t="str">
            <v>COMMODITY LINK</v>
          </cell>
          <cell r="AT2236" t="str">
            <v>IHS</v>
          </cell>
          <cell r="AU2236" t="str">
            <v>FFM-OBLB-M</v>
          </cell>
          <cell r="AV2236" t="str">
            <v>FIXED RATE</v>
          </cell>
          <cell r="AW2236" t="str">
            <v>Maturity</v>
          </cell>
          <cell r="AX2236" t="str">
            <v>30/360</v>
          </cell>
          <cell r="AY2236" t="str">
            <v>FOLLOWING</v>
          </cell>
          <cell r="AZ2236" t="str">
            <v>Unadjusted</v>
          </cell>
          <cell r="BA2236" t="str">
            <v>EUR LDN NYC</v>
          </cell>
          <cell r="BE2236" t="str">
            <v>Capital Protected Certificate Plus linked to Gold (troy ounce) with 103% Capital Protection and 123% Cap</v>
          </cell>
          <cell r="BI2236" t="str">
            <v>XAVEX</v>
          </cell>
          <cell r="BK2236" t="str">
            <v>Senior Preferred</v>
          </cell>
          <cell r="BL2236">
            <v>1549500</v>
          </cell>
          <cell r="BM2236">
            <v>1451726.24</v>
          </cell>
          <cell r="BN2236" t="str">
            <v>USD</v>
          </cell>
          <cell r="BO2236">
            <v>100</v>
          </cell>
          <cell r="BP2236" t="str">
            <v>FXO
FXO
TSY
FXO
FXO
FXO
FXO</v>
          </cell>
          <cell r="BQ2236" t="str">
            <v>Yes</v>
          </cell>
          <cell r="BS2236" t="str">
            <v>No</v>
          </cell>
          <cell r="BT2236" t="str">
            <v>No</v>
          </cell>
          <cell r="BV2236" t="str">
            <v>Yes</v>
          </cell>
          <cell r="BY2236" t="str">
            <v>22/09/2022</v>
          </cell>
          <cell r="BZ2236" t="str">
            <v>22/09/2025</v>
          </cell>
          <cell r="CA2236" t="str">
            <v>0</v>
          </cell>
          <cell r="CB2236" t="str">
            <v>79</v>
          </cell>
          <cell r="CC2236" t="str">
            <v>USDSOFR</v>
          </cell>
          <cell r="CD2236" t="str">
            <v>USD</v>
          </cell>
          <cell r="CE2236">
            <v>1549500</v>
          </cell>
          <cell r="CF2236" t="str">
            <v>DB_LN_FXSMT</v>
          </cell>
          <cell r="CK2236" t="str">
            <v>2914159</v>
          </cell>
          <cell r="CL2236" t="str">
            <v>No</v>
          </cell>
          <cell r="CM2236" t="str">
            <v>True</v>
          </cell>
          <cell r="CN2236" t="str">
            <v>True</v>
          </cell>
          <cell r="CO2236" t="str">
            <v>False</v>
          </cell>
          <cell r="CR2236" t="str">
            <v>False</v>
          </cell>
          <cell r="CS2236" t="str">
            <v>PCC Germany</v>
          </cell>
          <cell r="CT2236" t="str">
            <v>Retail</v>
          </cell>
          <cell r="CU2236" t="str">
            <v>Germany</v>
          </cell>
          <cell r="CW2236">
            <v>45922</v>
          </cell>
          <cell r="CX2236" t="str">
            <v>B</v>
          </cell>
          <cell r="CY2236">
            <v>44826</v>
          </cell>
          <cell r="CZ2236" t="str">
            <v>True</v>
          </cell>
          <cell r="DA2236" t="str">
            <v>monrmon</v>
          </cell>
          <cell r="DB2236">
            <v>44921</v>
          </cell>
          <cell r="DE2236" t="str">
            <v>SMTPMLNSTHDG
DB_LN_FXSMT
RAG
SMTPMLNSTHDG
SMTPMLNSTHDG
SMTPMLNSTHDG
SMTPMLNSTHDG</v>
          </cell>
          <cell r="DF2236" t="str">
            <v>2734089192
Q967836M
Q973757L
2750075934
2750075933
2734091863
2734089199</v>
          </cell>
          <cell r="DG2236" t="str">
            <v>Frankfurt -  -</v>
          </cell>
          <cell r="DI2236" t="str">
            <v>OTHER COMMODITY</v>
          </cell>
          <cell r="DJ2236" t="str">
            <v>COMMODITIES</v>
          </cell>
          <cell r="DK2236">
            <v>1451726.24</v>
          </cell>
          <cell r="DL2236">
            <v>1549500</v>
          </cell>
          <cell r="DM2236" t="str">
            <v>Bonds Registered senior</v>
          </cell>
          <cell r="DN2236" t="str">
            <v xml:space="preserve">
SWAP
SWAP</v>
          </cell>
          <cell r="DO2236" t="str">
            <v>False</v>
          </cell>
          <cell r="DP2236" t="str">
            <v>False</v>
          </cell>
          <cell r="DQ2236" t="str">
            <v>E</v>
          </cell>
          <cell r="DS2236" t="str">
            <v>Frankfurt</v>
          </cell>
          <cell r="DT2236" t="str">
            <v>False</v>
          </cell>
          <cell r="DZ2236" t="str">
            <v>False</v>
          </cell>
          <cell r="EF2236" t="str">
            <v>False</v>
          </cell>
          <cell r="EM2236">
            <v>103</v>
          </cell>
          <cell r="EN2236" t="str">
            <v>No</v>
          </cell>
          <cell r="ET2236" t="str">
            <v>German</v>
          </cell>
          <cell r="EU2236" t="str">
            <v>BORSE LUXEMBURG EURO MTF [XLUX]</v>
          </cell>
          <cell r="EV2236" t="str">
            <v>Clearstream Banking Luxembourg</v>
          </cell>
          <cell r="EW2236" t="str">
            <v>False</v>
          </cell>
          <cell r="EX2236" t="str">
            <v>2914166</v>
          </cell>
          <cell r="EY2236" t="str">
            <v xml:space="preserve">
Risk Engine
Risk Engine
Risk Engine</v>
          </cell>
          <cell r="FA2236" t="str">
            <v>before</v>
          </cell>
          <cell r="FB2236" t="str">
            <v>EU</v>
          </cell>
          <cell r="FC2236">
            <v>996</v>
          </cell>
          <cell r="FD2236" t="str">
            <v>&gt;2Y</v>
          </cell>
          <cell r="FE2236">
            <v>2.7277777777777779</v>
          </cell>
          <cell r="FF2236" t="str">
            <v>2025 Q3</v>
          </cell>
          <cell r="FG2236">
            <v>0.98660395199651052</v>
          </cell>
          <cell r="FH2236">
            <v>1454842.8127141411</v>
          </cell>
          <cell r="FI2236">
            <v>100</v>
          </cell>
          <cell r="FJ2236" t="str">
            <v>F1213002000~Senior long-term debt</v>
          </cell>
        </row>
        <row r="2237">
          <cell r="A2237" t="str">
            <v>FM-LS-5706</v>
          </cell>
          <cell r="B2237">
            <v>4539663.7642794754</v>
          </cell>
          <cell r="C2237" t="str">
            <v/>
          </cell>
          <cell r="D2237">
            <v>4384691.07</v>
          </cell>
          <cell r="E2237">
            <v>0</v>
          </cell>
          <cell r="F2237">
            <v>0</v>
          </cell>
          <cell r="G2237">
            <v>4539663.7642794754</v>
          </cell>
          <cell r="H2237">
            <v>4384691.07</v>
          </cell>
          <cell r="L2237" t="str">
            <v>Senior Structured</v>
          </cell>
          <cell r="M2237">
            <v>0</v>
          </cell>
          <cell r="N2237">
            <v>0</v>
          </cell>
          <cell r="O2237">
            <v>0</v>
          </cell>
          <cell r="P2237">
            <v>0</v>
          </cell>
          <cell r="Q2237">
            <v>0</v>
          </cell>
          <cell r="R2237" t="str">
            <v>Yes</v>
          </cell>
          <cell r="S2237" t="str">
            <v>Yes</v>
          </cell>
          <cell r="T2237" t="str">
            <v>No</v>
          </cell>
          <cell r="U2237" t="str">
            <v>NO</v>
          </cell>
          <cell r="V2237" t="str">
            <v>&gt;1YR</v>
          </cell>
          <cell r="W2237" t="e">
            <v>#N/A</v>
          </cell>
          <cell r="X2237" t="b">
            <v>0</v>
          </cell>
          <cell r="Y2237">
            <v>5967564546.2700005</v>
          </cell>
          <cell r="Z2237">
            <v>2022</v>
          </cell>
          <cell r="AB2237" t="str">
            <v>No</v>
          </cell>
          <cell r="AD2237" t="str">
            <v>ISIN XS0460006413</v>
          </cell>
          <cell r="AE2237" t="str">
            <v>FM-LS-5706</v>
          </cell>
          <cell r="AF2237" t="str">
            <v>DB2EUG</v>
          </cell>
          <cell r="AH2237" t="str">
            <v>XS0460006413</v>
          </cell>
          <cell r="AI2237" t="str">
            <v>Frankfurt</v>
          </cell>
          <cell r="AJ2237" t="str">
            <v>Frankfurt</v>
          </cell>
          <cell r="AK2237">
            <v>44804</v>
          </cell>
          <cell r="AL2237">
            <v>44826</v>
          </cell>
          <cell r="AM2237" t="str">
            <v>n</v>
          </cell>
          <cell r="AN2237">
            <v>46287</v>
          </cell>
          <cell r="AO2237">
            <v>46287</v>
          </cell>
          <cell r="AP2237" t="str">
            <v>USD</v>
          </cell>
          <cell r="AQ2237">
            <v>4680000</v>
          </cell>
          <cell r="AR2237">
            <v>100</v>
          </cell>
          <cell r="AS2237" t="str">
            <v>EQUITY LINKED</v>
          </cell>
          <cell r="AT2237" t="str">
            <v>IHS</v>
          </cell>
          <cell r="AU2237" t="str">
            <v>FFM-OBLB-M</v>
          </cell>
          <cell r="AV2237" t="str">
            <v>FIXED RATE</v>
          </cell>
          <cell r="AW2237" t="str">
            <v>Maturity</v>
          </cell>
          <cell r="AX2237" t="str">
            <v>30/360</v>
          </cell>
          <cell r="AY2237" t="str">
            <v>FOLLOWING</v>
          </cell>
          <cell r="AZ2237" t="str">
            <v>Unadjusted</v>
          </cell>
          <cell r="BA2237" t="str">
            <v>EUR LDN NYC</v>
          </cell>
          <cell r="BE2237" t="str">
            <v>Capital Protected Certificate Plus linked to MSCI World Price Index with 104% Capital Protection and 130.0% Cap</v>
          </cell>
          <cell r="BI2237" t="str">
            <v>XAVEX</v>
          </cell>
          <cell r="BK2237" t="str">
            <v>Senior Preferred</v>
          </cell>
          <cell r="BL2237">
            <v>4680000</v>
          </cell>
          <cell r="BM2237">
            <v>4384691.07</v>
          </cell>
          <cell r="BN2237" t="str">
            <v>USD</v>
          </cell>
          <cell r="BO2237">
            <v>100</v>
          </cell>
          <cell r="BP2237" t="str">
            <v>TSY
TSY
OTC</v>
          </cell>
          <cell r="BQ2237" t="str">
            <v>Yes</v>
          </cell>
          <cell r="BS2237" t="str">
            <v>No</v>
          </cell>
          <cell r="BT2237" t="str">
            <v>No</v>
          </cell>
          <cell r="BV2237" t="str">
            <v>Yes</v>
          </cell>
          <cell r="BY2237" t="str">
            <v>22/09/2022</v>
          </cell>
          <cell r="BZ2237" t="str">
            <v>22/09/2026</v>
          </cell>
          <cell r="CA2237" t="str">
            <v>142</v>
          </cell>
          <cell r="CB2237" t="str">
            <v>90</v>
          </cell>
          <cell r="CC2237" t="str">
            <v>USDSOFR</v>
          </cell>
          <cell r="CD2237" t="str">
            <v>USD</v>
          </cell>
          <cell r="CE2237">
            <v>4680000</v>
          </cell>
          <cell r="CF2237" t="str">
            <v>F_HEQ_ST</v>
          </cell>
          <cell r="CK2237" t="str">
            <v>2915499</v>
          </cell>
          <cell r="CL2237" t="str">
            <v>No</v>
          </cell>
          <cell r="CM2237" t="str">
            <v>True</v>
          </cell>
          <cell r="CN2237" t="str">
            <v>True</v>
          </cell>
          <cell r="CO2237" t="str">
            <v>False</v>
          </cell>
          <cell r="CR2237" t="str">
            <v>False</v>
          </cell>
          <cell r="CS2237" t="str">
            <v>PCC Germany</v>
          </cell>
          <cell r="CT2237" t="str">
            <v>Retail</v>
          </cell>
          <cell r="CU2237" t="str">
            <v>Germany</v>
          </cell>
          <cell r="CW2237">
            <v>46287</v>
          </cell>
          <cell r="CX2237" t="str">
            <v>B</v>
          </cell>
          <cell r="CY2237">
            <v>44826</v>
          </cell>
          <cell r="CZ2237" t="str">
            <v>True</v>
          </cell>
          <cell r="DA2237" t="str">
            <v>galmseb</v>
          </cell>
          <cell r="DB2237">
            <v>44921</v>
          </cell>
          <cell r="DE2237" t="str">
            <v>RAG_NBED
RAG
F_HEQ_ST</v>
          </cell>
          <cell r="DF2237" t="str">
            <v>Q975923L
Q975922L
Q969030L</v>
          </cell>
          <cell r="DG2237" t="str">
            <v>Frankfurt -  -</v>
          </cell>
          <cell r="DI2237" t="str">
            <v>OTHER EQUITY</v>
          </cell>
          <cell r="DJ2237" t="str">
            <v>EQUITY</v>
          </cell>
          <cell r="DK2237">
            <v>4384691.07</v>
          </cell>
          <cell r="DL2237">
            <v>4680000</v>
          </cell>
          <cell r="DM2237" t="str">
            <v>Bonds Registered senior</v>
          </cell>
          <cell r="DN2237" t="str">
            <v xml:space="preserve">
MARKER
MARKER</v>
          </cell>
          <cell r="DO2237" t="str">
            <v>False</v>
          </cell>
          <cell r="DP2237" t="str">
            <v>False</v>
          </cell>
          <cell r="DQ2237" t="str">
            <v>E</v>
          </cell>
          <cell r="DS2237" t="str">
            <v>Frankfurt</v>
          </cell>
          <cell r="DT2237" t="str">
            <v>False</v>
          </cell>
          <cell r="DZ2237" t="str">
            <v>False</v>
          </cell>
          <cell r="EF2237" t="str">
            <v>False</v>
          </cell>
          <cell r="EM2237">
            <v>104</v>
          </cell>
          <cell r="EN2237" t="str">
            <v>No</v>
          </cell>
          <cell r="ET2237" t="str">
            <v>German</v>
          </cell>
          <cell r="EU2237" t="str">
            <v>BORSE LUXEMBURG EURO MTF [XLUX]</v>
          </cell>
          <cell r="EV2237" t="str">
            <v>Clearstream Banking Luxembourg</v>
          </cell>
          <cell r="EW2237" t="str">
            <v>False</v>
          </cell>
          <cell r="EX2237" t="str">
            <v>2915500</v>
          </cell>
          <cell r="EY2237" t="str">
            <v xml:space="preserve">
Risk Engine</v>
          </cell>
          <cell r="FA2237" t="str">
            <v>before</v>
          </cell>
          <cell r="FB2237" t="str">
            <v>EU</v>
          </cell>
          <cell r="FC2237">
            <v>1361</v>
          </cell>
          <cell r="FD2237" t="str">
            <v>&gt;2Y</v>
          </cell>
          <cell r="FE2237">
            <v>3.7277777777777779</v>
          </cell>
          <cell r="FF2237" t="str">
            <v>2026 Q3</v>
          </cell>
          <cell r="FG2237">
            <v>0.98660395199651052</v>
          </cell>
          <cell r="FH2237">
            <v>4478850.2105734861</v>
          </cell>
          <cell r="FI2237">
            <v>100</v>
          </cell>
          <cell r="FJ2237" t="str">
            <v>F1213002000~Senior long-term debt</v>
          </cell>
        </row>
        <row r="2238">
          <cell r="A2238" t="str">
            <v>FM-LS-5707</v>
          </cell>
          <cell r="B2238">
            <v>1615762.0564000001</v>
          </cell>
          <cell r="C2238" t="str">
            <v/>
          </cell>
          <cell r="D2238">
            <v>1595400</v>
          </cell>
          <cell r="E2238">
            <v>-101.27629788140899</v>
          </cell>
          <cell r="F2238">
            <v>0</v>
          </cell>
          <cell r="G2238">
            <v>1615660.7801021186</v>
          </cell>
          <cell r="H2238">
            <v>1595298.7237021185</v>
          </cell>
          <cell r="L2238" t="str">
            <v>Senior Structured</v>
          </cell>
          <cell r="M2238">
            <v>0</v>
          </cell>
          <cell r="N2238">
            <v>0</v>
          </cell>
          <cell r="O2238">
            <v>0</v>
          </cell>
          <cell r="P2238">
            <v>0</v>
          </cell>
          <cell r="Q2238">
            <v>0</v>
          </cell>
          <cell r="R2238" t="str">
            <v>Yes</v>
          </cell>
          <cell r="S2238" t="str">
            <v>Yes</v>
          </cell>
          <cell r="T2238" t="str">
            <v>No</v>
          </cell>
          <cell r="U2238" t="str">
            <v>NO</v>
          </cell>
          <cell r="V2238" t="str">
            <v>&gt;1YR</v>
          </cell>
          <cell r="W2238" t="e">
            <v>#N/A</v>
          </cell>
          <cell r="X2238" t="b">
            <v>0</v>
          </cell>
          <cell r="Y2238">
            <v>2753660400</v>
          </cell>
          <cell r="Z2238">
            <v>2022</v>
          </cell>
          <cell r="AB2238" t="str">
            <v>No</v>
          </cell>
          <cell r="AD2238" t="str">
            <v>ISIN DE000DB9U8A6</v>
          </cell>
          <cell r="AE2238" t="str">
            <v>FM-LS-5707</v>
          </cell>
          <cell r="AF2238" t="str">
            <v>DB9U8A</v>
          </cell>
          <cell r="AH2238" t="str">
            <v>DE000DB9U8A6</v>
          </cell>
          <cell r="AI2238" t="str">
            <v>Frankfurt</v>
          </cell>
          <cell r="AJ2238" t="str">
            <v>Frankfurt</v>
          </cell>
          <cell r="AK2238">
            <v>44805</v>
          </cell>
          <cell r="AL2238">
            <v>44826</v>
          </cell>
          <cell r="AM2238" t="str">
            <v>n</v>
          </cell>
          <cell r="AN2238">
            <v>46652</v>
          </cell>
          <cell r="AO2238">
            <v>46652</v>
          </cell>
          <cell r="AP2238" t="str">
            <v>EUR</v>
          </cell>
          <cell r="AQ2238">
            <v>1595400</v>
          </cell>
          <cell r="AR2238">
            <v>100</v>
          </cell>
          <cell r="AS2238" t="str">
            <v>EQUITY INDEX LINKED KO</v>
          </cell>
          <cell r="AT2238" t="str">
            <v>IHS</v>
          </cell>
          <cell r="AU2238" t="str">
            <v>FFM-OBLB-M</v>
          </cell>
          <cell r="AV2238" t="str">
            <v>FIXED RATE</v>
          </cell>
          <cell r="AW2238" t="str">
            <v>Annual</v>
          </cell>
          <cell r="AX2238" t="str">
            <v>30/360</v>
          </cell>
          <cell r="AY2238" t="str">
            <v>FOLLOWING</v>
          </cell>
          <cell r="AZ2238" t="str">
            <v>Unadjusted</v>
          </cell>
          <cell r="BA2238" t="str">
            <v>EUR</v>
          </cell>
          <cell r="BE2238" t="str">
            <v>Express Certificate: EURO STOXX® Banks with decreasing Strikes and 65.00% Barrier</v>
          </cell>
          <cell r="BI2238" t="str">
            <v>XAVEX</v>
          </cell>
          <cell r="BK2238" t="str">
            <v>Senior Preferred</v>
          </cell>
          <cell r="BL2238">
            <v>1595400</v>
          </cell>
          <cell r="BM2238">
            <v>1595400</v>
          </cell>
          <cell r="BN2238" t="str">
            <v>EUR</v>
          </cell>
          <cell r="BO2238">
            <v>100</v>
          </cell>
          <cell r="BP2238" t="str">
            <v>TSY
OTC
TSY</v>
          </cell>
          <cell r="BQ2238" t="str">
            <v>Yes</v>
          </cell>
          <cell r="BS2238" t="str">
            <v>No</v>
          </cell>
          <cell r="BT2238" t="str">
            <v>No</v>
          </cell>
          <cell r="BV2238" t="str">
            <v>Yes</v>
          </cell>
          <cell r="BY2238" t="str">
            <v>22/09/2022
22/09/2026
23/09/2024
22/09/2023</v>
          </cell>
          <cell r="BZ2238" t="str">
            <v>22/09/2023
22/09/2027
22/09/2026
23/09/2024</v>
          </cell>
          <cell r="CA2238" t="str">
            <v>36
52
49
42</v>
          </cell>
          <cell r="CB2238" t="str">
            <v>36</v>
          </cell>
          <cell r="CC2238" t="str">
            <v>EURIB3M
EURIB3M
EURIB3M
EURIB3M</v>
          </cell>
          <cell r="CD2238" t="str">
            <v>EUR</v>
          </cell>
          <cell r="CE2238">
            <v>1595400</v>
          </cell>
          <cell r="CF2238" t="str">
            <v>F_HEQ_ST</v>
          </cell>
          <cell r="CI2238">
            <v>45191</v>
          </cell>
          <cell r="CK2238" t="str">
            <v>2916340</v>
          </cell>
          <cell r="CL2238" t="str">
            <v>No</v>
          </cell>
          <cell r="CM2238" t="str">
            <v>True</v>
          </cell>
          <cell r="CN2238" t="str">
            <v>True</v>
          </cell>
          <cell r="CO2238" t="str">
            <v>False</v>
          </cell>
          <cell r="CR2238" t="str">
            <v>False</v>
          </cell>
          <cell r="CS2238" t="str">
            <v>PCC Germany</v>
          </cell>
          <cell r="CT2238" t="str">
            <v>Retail</v>
          </cell>
          <cell r="CU2238" t="str">
            <v>Germany</v>
          </cell>
          <cell r="CW2238">
            <v>45191</v>
          </cell>
          <cell r="CX2238" t="str">
            <v>B</v>
          </cell>
          <cell r="CY2238">
            <v>44826</v>
          </cell>
          <cell r="CZ2238" t="str">
            <v>False</v>
          </cell>
          <cell r="DA2238" t="str">
            <v>galmseb</v>
          </cell>
          <cell r="DB2238">
            <v>44916</v>
          </cell>
          <cell r="DE2238" t="str">
            <v>RAG_NBED
F_HEQ_ST
RAG</v>
          </cell>
          <cell r="DF2238" t="str">
            <v>Q985667L
Q976982L
Q985666L</v>
          </cell>
          <cell r="DG2238" t="str">
            <v>Frankfurt -  -</v>
          </cell>
          <cell r="DI2238" t="str">
            <v>OTHER EQUITY</v>
          </cell>
          <cell r="DJ2238" t="str">
            <v>EQUITY</v>
          </cell>
          <cell r="DK2238">
            <v>1595400</v>
          </cell>
          <cell r="DL2238">
            <v>1595400</v>
          </cell>
          <cell r="DM2238" t="str">
            <v>Bonds Registered senior</v>
          </cell>
          <cell r="DN2238" t="str">
            <v xml:space="preserve">
MARKER
MARKER</v>
          </cell>
          <cell r="DO2238" t="str">
            <v>False</v>
          </cell>
          <cell r="DP2238" t="str">
            <v>False</v>
          </cell>
          <cell r="DQ2238" t="str">
            <v>E</v>
          </cell>
          <cell r="DS2238" t="str">
            <v>Frankfurt</v>
          </cell>
          <cell r="DT2238" t="str">
            <v>False</v>
          </cell>
          <cell r="DZ2238" t="str">
            <v>False</v>
          </cell>
          <cell r="EF2238" t="str">
            <v>True</v>
          </cell>
          <cell r="EG2238" t="str">
            <v>22/09/2023</v>
          </cell>
          <cell r="EH2238" t="str">
            <v>22/09/2023</v>
          </cell>
          <cell r="EI2238" t="str">
            <v>3</v>
          </cell>
          <cell r="EJ2238" t="str">
            <v>1y</v>
          </cell>
          <cell r="EK2238" t="str">
            <v>19/09/2023</v>
          </cell>
          <cell r="EM2238">
            <v>0</v>
          </cell>
          <cell r="EN2238" t="str">
            <v>No</v>
          </cell>
          <cell r="ET2238" t="str">
            <v>German</v>
          </cell>
          <cell r="EU2238" t="str">
            <v>Boerse Frankfurt Zertifikate Premium and EUWAX Stuttgart</v>
          </cell>
          <cell r="EV2238" t="str">
            <v>Clearstream Banking Frankfurt</v>
          </cell>
          <cell r="EW2238" t="str">
            <v>True</v>
          </cell>
          <cell r="EX2238" t="str">
            <v>2916341</v>
          </cell>
          <cell r="EY2238" t="str">
            <v xml:space="preserve">
Risk Engine
Risk Engine
Risk Engine</v>
          </cell>
          <cell r="FA2238" t="str">
            <v>before</v>
          </cell>
          <cell r="FB2238" t="str">
            <v>EU</v>
          </cell>
          <cell r="FC2238">
            <v>1726</v>
          </cell>
          <cell r="FD2238" t="str">
            <v>&gt;2Y</v>
          </cell>
          <cell r="FE2238">
            <v>4.7277777777777779</v>
          </cell>
          <cell r="FF2238" t="str">
            <v>2027 Q3</v>
          </cell>
          <cell r="FG2238">
            <v>0.98660395199651052</v>
          </cell>
          <cell r="FH2238">
            <v>1594117.2303302488</v>
          </cell>
          <cell r="FI2238">
            <v>100</v>
          </cell>
          <cell r="FJ2238" t="str">
            <v>F1213002000~Senior long-term debt</v>
          </cell>
        </row>
        <row r="2239">
          <cell r="A2239" t="str">
            <v>FM-LS-5708</v>
          </cell>
          <cell r="B2239">
            <v>2690259.8621254917</v>
          </cell>
          <cell r="C2239" t="str">
            <v/>
          </cell>
          <cell r="D2239">
            <v>2671944.54</v>
          </cell>
          <cell r="E2239">
            <v>0</v>
          </cell>
          <cell r="F2239">
            <v>0</v>
          </cell>
          <cell r="G2239">
            <v>2690259.8621254917</v>
          </cell>
          <cell r="H2239">
            <v>2671944.54</v>
          </cell>
          <cell r="L2239" t="str">
            <v>Senior Structured</v>
          </cell>
          <cell r="M2239">
            <v>0</v>
          </cell>
          <cell r="N2239">
            <v>0</v>
          </cell>
          <cell r="O2239">
            <v>0</v>
          </cell>
          <cell r="P2239">
            <v>0</v>
          </cell>
          <cell r="Q2239">
            <v>0</v>
          </cell>
          <cell r="R2239" t="str">
            <v>Yes</v>
          </cell>
          <cell r="S2239" t="str">
            <v>Yes</v>
          </cell>
          <cell r="T2239" t="str">
            <v>No</v>
          </cell>
          <cell r="U2239" t="str">
            <v>NO</v>
          </cell>
          <cell r="V2239" t="str">
            <v>&gt;1YR</v>
          </cell>
          <cell r="W2239" t="e">
            <v>#N/A</v>
          </cell>
          <cell r="X2239" t="b">
            <v>0</v>
          </cell>
          <cell r="Y2239">
            <v>2623849538.2800002</v>
          </cell>
          <cell r="Z2239">
            <v>2022</v>
          </cell>
          <cell r="AB2239" t="str">
            <v>No</v>
          </cell>
          <cell r="AD2239" t="str">
            <v>ISIN XS0460005522</v>
          </cell>
          <cell r="AE2239" t="str">
            <v>FM-LS-5708</v>
          </cell>
          <cell r="AF2239" t="str">
            <v>DB2ETY</v>
          </cell>
          <cell r="AH2239" t="str">
            <v>XS0460005522</v>
          </cell>
          <cell r="AI2239" t="str">
            <v>Frankfurt</v>
          </cell>
          <cell r="AJ2239" t="str">
            <v>Frankfurt</v>
          </cell>
          <cell r="AK2239">
            <v>44810</v>
          </cell>
          <cell r="AL2239">
            <v>44812</v>
          </cell>
          <cell r="AM2239" t="str">
            <v>n</v>
          </cell>
          <cell r="AN2239">
            <v>45908</v>
          </cell>
          <cell r="AO2239">
            <v>45908</v>
          </cell>
          <cell r="AP2239" t="str">
            <v>USD</v>
          </cell>
          <cell r="AQ2239">
            <v>2851900</v>
          </cell>
          <cell r="AR2239">
            <v>100</v>
          </cell>
          <cell r="AS2239" t="str">
            <v>COMMODITY LINK</v>
          </cell>
          <cell r="AT2239" t="str">
            <v>IHS</v>
          </cell>
          <cell r="AU2239" t="str">
            <v>FFM-OBLB-M</v>
          </cell>
          <cell r="AV2239" t="str">
            <v>FIXED RATE</v>
          </cell>
          <cell r="AW2239" t="str">
            <v>Maturity</v>
          </cell>
          <cell r="AX2239" t="str">
            <v>30/360</v>
          </cell>
          <cell r="AY2239" t="str">
            <v>FOLLOWING</v>
          </cell>
          <cell r="AZ2239" t="str">
            <v>Unadjusted</v>
          </cell>
          <cell r="BA2239" t="str">
            <v>EUR LDN NYC</v>
          </cell>
          <cell r="BE2239" t="str">
            <v>Capital Protected Certificate Plus linked to Gold (troy ounce) with 103% Capital Protection and 123% Cap</v>
          </cell>
          <cell r="BI2239" t="str">
            <v>XAVEX</v>
          </cell>
          <cell r="BK2239" t="str">
            <v>Senior Preferred</v>
          </cell>
          <cell r="BL2239">
            <v>2851900</v>
          </cell>
          <cell r="BM2239">
            <v>2671944.54</v>
          </cell>
          <cell r="BN2239" t="str">
            <v>USD</v>
          </cell>
          <cell r="BO2239">
            <v>100</v>
          </cell>
          <cell r="BP2239" t="str">
            <v>FXO
FXO
TSY
FXO
FXO
FXO</v>
          </cell>
          <cell r="BQ2239" t="str">
            <v>Yes</v>
          </cell>
          <cell r="BS2239" t="str">
            <v>No</v>
          </cell>
          <cell r="BT2239" t="str">
            <v>No</v>
          </cell>
          <cell r="BV2239" t="str">
            <v>Yes</v>
          </cell>
          <cell r="BY2239" t="str">
            <v>08/09/2022</v>
          </cell>
          <cell r="BZ2239" t="str">
            <v>08/09/2025</v>
          </cell>
          <cell r="CA2239" t="str">
            <v>0</v>
          </cell>
          <cell r="CB2239" t="str">
            <v>81</v>
          </cell>
          <cell r="CC2239" t="str">
            <v>USDSOFR</v>
          </cell>
          <cell r="CD2239" t="str">
            <v>USD</v>
          </cell>
          <cell r="CF2239" t="str">
            <v>DB_LN_FXSMT</v>
          </cell>
          <cell r="CK2239" t="str">
            <v>2917470</v>
          </cell>
          <cell r="CL2239" t="str">
            <v>No</v>
          </cell>
          <cell r="CM2239" t="str">
            <v>True</v>
          </cell>
          <cell r="CN2239" t="str">
            <v>True</v>
          </cell>
          <cell r="CO2239" t="str">
            <v>False</v>
          </cell>
          <cell r="CR2239" t="str">
            <v>False</v>
          </cell>
          <cell r="CS2239" t="str">
            <v>PCC Germany</v>
          </cell>
          <cell r="CT2239" t="str">
            <v>Retail</v>
          </cell>
          <cell r="CU2239" t="str">
            <v>Germany</v>
          </cell>
          <cell r="CW2239">
            <v>45908</v>
          </cell>
          <cell r="CX2239" t="str">
            <v>B</v>
          </cell>
          <cell r="CY2239">
            <v>44812</v>
          </cell>
          <cell r="CZ2239" t="str">
            <v>True</v>
          </cell>
          <cell r="DA2239" t="str">
            <v>monrmon</v>
          </cell>
          <cell r="DB2239">
            <v>44907</v>
          </cell>
          <cell r="DE2239" t="str">
            <v>SMTPMLNSTHDG
DB_LN_FXSMT
RAG
SMTPMLNSTHDG
SMTPMLNSTHDG
SMTPMLNSTHDG</v>
          </cell>
          <cell r="DF2239" t="str">
            <v>2723411800
Q873565M
Q996475L
2738528539
2723411935
2738528540</v>
          </cell>
          <cell r="DG2239" t="str">
            <v>Frankfurt -  -</v>
          </cell>
          <cell r="DI2239" t="str">
            <v>OTHER COMMODITY</v>
          </cell>
          <cell r="DJ2239" t="str">
            <v>COMMODITIES</v>
          </cell>
          <cell r="DK2239">
            <v>2671944.54</v>
          </cell>
          <cell r="DL2239">
            <v>2851900</v>
          </cell>
          <cell r="DM2239" t="str">
            <v>Bonds Registered senior</v>
          </cell>
          <cell r="DN2239" t="str">
            <v xml:space="preserve">
SWAP
SWAP</v>
          </cell>
          <cell r="DO2239" t="str">
            <v>False</v>
          </cell>
          <cell r="DP2239" t="str">
            <v>False</v>
          </cell>
          <cell r="DQ2239" t="str">
            <v>E</v>
          </cell>
          <cell r="DS2239" t="str">
            <v>Frankfurt</v>
          </cell>
          <cell r="DT2239" t="str">
            <v>False</v>
          </cell>
          <cell r="DZ2239" t="str">
            <v>False</v>
          </cell>
          <cell r="EF2239" t="str">
            <v>False</v>
          </cell>
          <cell r="EM2239">
            <v>103</v>
          </cell>
          <cell r="EN2239" t="str">
            <v>No</v>
          </cell>
          <cell r="ET2239" t="str">
            <v>German</v>
          </cell>
          <cell r="EU2239" t="str">
            <v>BORSE LUXEMBURG EURO MTF [XLUX]</v>
          </cell>
          <cell r="EV2239" t="str">
            <v>Clearstream Banking Luxembourg</v>
          </cell>
          <cell r="EW2239" t="str">
            <v>False</v>
          </cell>
          <cell r="EX2239" t="str">
            <v>2917472</v>
          </cell>
          <cell r="EY2239" t="str">
            <v>Risk Engine</v>
          </cell>
          <cell r="FA2239" t="str">
            <v>before</v>
          </cell>
          <cell r="FB2239" t="str">
            <v>EU</v>
          </cell>
          <cell r="FC2239">
            <v>982</v>
          </cell>
          <cell r="FD2239" t="str">
            <v>&gt;2Y</v>
          </cell>
          <cell r="FE2239">
            <v>2.6888888888888891</v>
          </cell>
          <cell r="FF2239" t="str">
            <v>2025 Q3</v>
          </cell>
          <cell r="FG2239">
            <v>0.98660395199651052</v>
          </cell>
          <cell r="FH2239">
            <v>2654221.0118705975</v>
          </cell>
          <cell r="FI2239">
            <v>100</v>
          </cell>
          <cell r="FJ2239" t="str">
            <v>F1213002000~Senior long-term debt</v>
          </cell>
        </row>
        <row r="2240">
          <cell r="A2240" t="str">
            <v>FM-LS-5709</v>
          </cell>
          <cell r="B2240">
            <v>4559786.5631821491</v>
          </cell>
          <cell r="C2240" t="str">
            <v/>
          </cell>
          <cell r="D2240">
            <v>4403429.0599999996</v>
          </cell>
          <cell r="E2240">
            <v>-76638.403689080194</v>
          </cell>
          <cell r="F2240">
            <v>0</v>
          </cell>
          <cell r="G2240">
            <v>4483148.1594930692</v>
          </cell>
          <cell r="H2240">
            <v>4326790.6563109197</v>
          </cell>
          <cell r="L2240" t="str">
            <v>Senior Preferred</v>
          </cell>
          <cell r="M2240">
            <v>0</v>
          </cell>
          <cell r="N2240">
            <v>0</v>
          </cell>
          <cell r="O2240">
            <v>0</v>
          </cell>
          <cell r="P2240">
            <v>100</v>
          </cell>
          <cell r="Q2240">
            <v>0</v>
          </cell>
          <cell r="R2240" t="str">
            <v>Yes</v>
          </cell>
          <cell r="S2240" t="str">
            <v>Yes</v>
          </cell>
          <cell r="T2240" t="str">
            <v>No</v>
          </cell>
          <cell r="U2240" t="str">
            <v>NO</v>
          </cell>
          <cell r="V2240" t="str">
            <v>&gt;1YR</v>
          </cell>
          <cell r="W2240" t="e">
            <v>#N/A</v>
          </cell>
          <cell r="X2240" t="b">
            <v>0</v>
          </cell>
          <cell r="Y2240">
            <v>2827001456.5199995</v>
          </cell>
          <cell r="Z2240">
            <v>2022</v>
          </cell>
          <cell r="AB2240" t="str">
            <v>No</v>
          </cell>
          <cell r="AD2240" t="str">
            <v>ISIN XS0459906649</v>
          </cell>
          <cell r="AE2240" t="str">
            <v>FM-LS-5709</v>
          </cell>
          <cell r="AF2240" t="str">
            <v>DB2ELT</v>
          </cell>
          <cell r="AH2240" t="str">
            <v>XS0459906649</v>
          </cell>
          <cell r="AI2240" t="str">
            <v>Frankfurt</v>
          </cell>
          <cell r="AJ2240" t="str">
            <v>Frankfurt</v>
          </cell>
          <cell r="AK2240">
            <v>44811</v>
          </cell>
          <cell r="AL2240">
            <v>44837</v>
          </cell>
          <cell r="AM2240" t="str">
            <v>n</v>
          </cell>
          <cell r="AN2240">
            <v>45568</v>
          </cell>
          <cell r="AO2240">
            <v>45568</v>
          </cell>
          <cell r="AP2240" t="str">
            <v>USD</v>
          </cell>
          <cell r="AQ2240">
            <v>4700000</v>
          </cell>
          <cell r="AR2240">
            <v>100</v>
          </cell>
          <cell r="AS2240" t="str">
            <v>FIXED</v>
          </cell>
          <cell r="AT2240" t="str">
            <v>IHS</v>
          </cell>
          <cell r="AU2240" t="str">
            <v>FFM-GB</v>
          </cell>
          <cell r="AV2240" t="str">
            <v>FIXED RATE</v>
          </cell>
          <cell r="AW2240" t="str">
            <v>Annual</v>
          </cell>
          <cell r="AX2240" t="str">
            <v>30/360</v>
          </cell>
          <cell r="AY2240" t="str">
            <v>FOLLOWING</v>
          </cell>
          <cell r="AZ2240" t="str">
            <v>Unadjusted</v>
          </cell>
          <cell r="BA2240" t="str">
            <v>EUR LDN NYC</v>
          </cell>
          <cell r="BH2240" t="str">
            <v>FIXED</v>
          </cell>
          <cell r="BI2240" t="str">
            <v>XAVEX</v>
          </cell>
          <cell r="BK2240" t="str">
            <v>Senior Preferred</v>
          </cell>
          <cell r="BL2240">
            <v>4700000</v>
          </cell>
          <cell r="BM2240">
            <v>4403429.0599999996</v>
          </cell>
          <cell r="BN2240" t="str">
            <v>USD</v>
          </cell>
          <cell r="BO2240">
            <v>100</v>
          </cell>
          <cell r="BP2240" t="str">
            <v>TSY
TSY</v>
          </cell>
          <cell r="BQ2240" t="str">
            <v>Yes</v>
          </cell>
          <cell r="BS2240" t="str">
            <v>No</v>
          </cell>
          <cell r="BT2240" t="str">
            <v>No</v>
          </cell>
          <cell r="BV2240" t="str">
            <v>Yes</v>
          </cell>
          <cell r="BY2240" t="str">
            <v>03/10/2022</v>
          </cell>
          <cell r="BZ2240" t="str">
            <v>03/10/2024</v>
          </cell>
          <cell r="CA2240" t="str">
            <v>125</v>
          </cell>
          <cell r="CB2240" t="str">
            <v>73</v>
          </cell>
          <cell r="CC2240" t="str">
            <v>USDSOFR</v>
          </cell>
          <cell r="CD2240" t="str">
            <v>USD</v>
          </cell>
          <cell r="CE2240">
            <v>4700000</v>
          </cell>
          <cell r="CF2240" t="str">
            <v>FT_OTCFFM</v>
          </cell>
          <cell r="CK2240" t="str">
            <v>2918504</v>
          </cell>
          <cell r="CL2240" t="str">
            <v>No</v>
          </cell>
          <cell r="CM2240" t="str">
            <v>True</v>
          </cell>
          <cell r="CN2240" t="str">
            <v>True</v>
          </cell>
          <cell r="CO2240" t="str">
            <v>False</v>
          </cell>
          <cell r="CR2240" t="str">
            <v>False</v>
          </cell>
          <cell r="CS2240" t="str">
            <v>PCC Germany</v>
          </cell>
          <cell r="CT2240" t="str">
            <v>Retail</v>
          </cell>
          <cell r="CU2240" t="str">
            <v>Germany</v>
          </cell>
          <cell r="CW2240">
            <v>45202</v>
          </cell>
          <cell r="CX2240" t="str">
            <v>N</v>
          </cell>
          <cell r="CY2240">
            <v>44837</v>
          </cell>
          <cell r="CZ2240" t="str">
            <v>True</v>
          </cell>
          <cell r="DA2240" t="str">
            <v>galmseb</v>
          </cell>
          <cell r="DB2240">
            <v>44928</v>
          </cell>
          <cell r="DE2240" t="str">
            <v>RAG_NBED
FT_OTCFFM
RAG</v>
          </cell>
          <cell r="DF2240" t="str">
            <v>R006889L
R005886L
R006888L</v>
          </cell>
          <cell r="DG2240" t="str">
            <v>Frankfurt -  -</v>
          </cell>
          <cell r="DI2240" t="str">
            <v>FIXED</v>
          </cell>
          <cell r="DJ2240" t="str">
            <v>RATES</v>
          </cell>
          <cell r="DK2240">
            <v>4403429.0599999996</v>
          </cell>
          <cell r="DL2240">
            <v>4700000</v>
          </cell>
          <cell r="DM2240" t="str">
            <v>Bonds Registered senior</v>
          </cell>
          <cell r="DN2240" t="str">
            <v xml:space="preserve">
SWAP
SWAP</v>
          </cell>
          <cell r="DO2240" t="str">
            <v>False</v>
          </cell>
          <cell r="DP2240" t="str">
            <v>False</v>
          </cell>
          <cell r="DQ2240" t="str">
            <v>V</v>
          </cell>
          <cell r="DS2240" t="str">
            <v>Frankfurt</v>
          </cell>
          <cell r="DT2240" t="str">
            <v>False</v>
          </cell>
          <cell r="DZ2240" t="str">
            <v>False</v>
          </cell>
          <cell r="EF2240" t="str">
            <v>False</v>
          </cell>
          <cell r="EM2240">
            <v>0</v>
          </cell>
          <cell r="EN2240" t="str">
            <v>Yes</v>
          </cell>
          <cell r="ET2240" t="str">
            <v>German</v>
          </cell>
          <cell r="EU2240" t="str">
            <v>Boerse Frankfurt Zertifikate Premium and EUWAX Stuttgart</v>
          </cell>
          <cell r="EV2240" t="str">
            <v>Clearstream Banking Frankfurt</v>
          </cell>
          <cell r="EW2240" t="str">
            <v>False</v>
          </cell>
          <cell r="EX2240" t="str">
            <v>2918505</v>
          </cell>
          <cell r="EY2240" t="str">
            <v>Risk Engine</v>
          </cell>
          <cell r="FA2240" t="str">
            <v>before</v>
          </cell>
          <cell r="FB2240" t="str">
            <v>EU</v>
          </cell>
          <cell r="FC2240">
            <v>642</v>
          </cell>
          <cell r="FD2240" t="str">
            <v>&gt;1Y &amp; &lt; 2Y</v>
          </cell>
          <cell r="FE2240">
            <v>1.7583333333333333</v>
          </cell>
          <cell r="FF2240" t="str">
            <v>2024 Q4</v>
          </cell>
          <cell r="FG2240">
            <v>0.98660395199651052</v>
          </cell>
          <cell r="FH2240">
            <v>4498703.443496095</v>
          </cell>
          <cell r="FI2240">
            <v>100</v>
          </cell>
          <cell r="FJ2240" t="str">
            <v>F1213002000~Senior long-term debt</v>
          </cell>
        </row>
        <row r="2241">
          <cell r="A2241" t="str">
            <v>FM-LS-5710</v>
          </cell>
          <cell r="B2241">
            <v>2231384.9138976471</v>
          </cell>
          <cell r="C2241" t="str">
            <v/>
          </cell>
          <cell r="D2241">
            <v>2154869.54</v>
          </cell>
          <cell r="E2241">
            <v>-233662.81026964099</v>
          </cell>
          <cell r="F2241">
            <v>0</v>
          </cell>
          <cell r="G2241">
            <v>1997722.1036280061</v>
          </cell>
          <cell r="H2241">
            <v>1921206.729730359</v>
          </cell>
          <cell r="L2241" t="str">
            <v>Senior Preferred</v>
          </cell>
          <cell r="M2241">
            <v>0</v>
          </cell>
          <cell r="N2241">
            <v>0</v>
          </cell>
          <cell r="O2241">
            <v>0</v>
          </cell>
          <cell r="P2241">
            <v>100</v>
          </cell>
          <cell r="Q2241">
            <v>0</v>
          </cell>
          <cell r="R2241" t="str">
            <v>Yes</v>
          </cell>
          <cell r="S2241" t="str">
            <v>Yes</v>
          </cell>
          <cell r="T2241" t="str">
            <v>No</v>
          </cell>
          <cell r="U2241" t="str">
            <v>NO</v>
          </cell>
          <cell r="V2241" t="str">
            <v>&gt;1YR</v>
          </cell>
          <cell r="W2241" t="e">
            <v>#N/A</v>
          </cell>
          <cell r="X2241" t="b">
            <v>0</v>
          </cell>
          <cell r="Y2241">
            <v>2947861530.7200003</v>
          </cell>
          <cell r="Z2241">
            <v>2022</v>
          </cell>
          <cell r="AB2241" t="str">
            <v>No</v>
          </cell>
          <cell r="AD2241" t="str">
            <v>ISIN XS0459908264</v>
          </cell>
          <cell r="AE2241" t="str">
            <v>FM-LS-5710</v>
          </cell>
          <cell r="AF2241" t="str">
            <v>DB2EMH</v>
          </cell>
          <cell r="AH2241" t="str">
            <v>XS0459908264</v>
          </cell>
          <cell r="AI2241" t="str">
            <v>Frankfurt</v>
          </cell>
          <cell r="AJ2241" t="str">
            <v>Frankfurt</v>
          </cell>
          <cell r="AK2241">
            <v>44811</v>
          </cell>
          <cell r="AL2241">
            <v>44833</v>
          </cell>
          <cell r="AM2241" t="str">
            <v>n</v>
          </cell>
          <cell r="AN2241">
            <v>46294</v>
          </cell>
          <cell r="AO2241">
            <v>46294</v>
          </cell>
          <cell r="AP2241" t="str">
            <v>USD</v>
          </cell>
          <cell r="AQ2241">
            <v>2300000</v>
          </cell>
          <cell r="AR2241">
            <v>100</v>
          </cell>
          <cell r="AS2241" t="str">
            <v>FIX/FRN</v>
          </cell>
          <cell r="AT2241" t="str">
            <v>IHS</v>
          </cell>
          <cell r="AU2241" t="str">
            <v>FFM-OBLB-M</v>
          </cell>
          <cell r="AV2241" t="str">
            <v>FIXED RATE</v>
          </cell>
          <cell r="AW2241" t="str">
            <v>Annual</v>
          </cell>
          <cell r="AX2241" t="str">
            <v>30/360</v>
          </cell>
          <cell r="AY2241" t="str">
            <v>FOLLOWING</v>
          </cell>
          <cell r="AZ2241" t="str">
            <v>Unadjusted</v>
          </cell>
          <cell r="BA2241" t="str">
            <v>EUR LDN NYC</v>
          </cell>
          <cell r="BI2241" t="str">
            <v>XAVEX</v>
          </cell>
          <cell r="BK2241" t="str">
            <v>Senior Preferred</v>
          </cell>
          <cell r="BL2241">
            <v>2300000</v>
          </cell>
          <cell r="BM2241">
            <v>2154869.54</v>
          </cell>
          <cell r="BN2241" t="str">
            <v>USD</v>
          </cell>
          <cell r="BO2241">
            <v>100</v>
          </cell>
          <cell r="BP2241" t="str">
            <v>TSY
TSY</v>
          </cell>
          <cell r="BQ2241" t="str">
            <v>Yes</v>
          </cell>
          <cell r="BS2241" t="str">
            <v>No</v>
          </cell>
          <cell r="BV2241" t="str">
            <v>Yes</v>
          </cell>
          <cell r="BY2241" t="str">
            <v>29/09/2022</v>
          </cell>
          <cell r="BZ2241" t="str">
            <v>29/09/2026</v>
          </cell>
          <cell r="CA2241" t="str">
            <v>140</v>
          </cell>
          <cell r="CB2241" t="str">
            <v>86</v>
          </cell>
          <cell r="CC2241" t="str">
            <v>USDSOFR</v>
          </cell>
          <cell r="CD2241" t="str">
            <v>USD</v>
          </cell>
          <cell r="CE2241">
            <v>2300000</v>
          </cell>
          <cell r="CF2241" t="str">
            <v>FT_OTCFFM</v>
          </cell>
          <cell r="CK2241" t="str">
            <v>2918607</v>
          </cell>
          <cell r="CL2241" t="str">
            <v>No</v>
          </cell>
          <cell r="CM2241" t="str">
            <v>True</v>
          </cell>
          <cell r="CN2241" t="str">
            <v>True</v>
          </cell>
          <cell r="CO2241" t="str">
            <v>False</v>
          </cell>
          <cell r="CR2241" t="str">
            <v>False</v>
          </cell>
          <cell r="CW2241">
            <v>45198</v>
          </cell>
          <cell r="CX2241" t="str">
            <v>N</v>
          </cell>
          <cell r="CY2241">
            <v>44833</v>
          </cell>
          <cell r="CZ2241" t="str">
            <v>True</v>
          </cell>
          <cell r="DA2241" t="str">
            <v>galmseb</v>
          </cell>
          <cell r="DB2241">
            <v>44928</v>
          </cell>
          <cell r="DE2241" t="str">
            <v>RAG_NBED
FT_OTCFFM
RAG</v>
          </cell>
          <cell r="DF2241" t="str">
            <v>R007124L
R006472L
R007123L</v>
          </cell>
          <cell r="DG2241" t="str">
            <v>Frankfurt -  -</v>
          </cell>
          <cell r="DI2241" t="str">
            <v>CAPPED/FLOORED/COLLARED FRN</v>
          </cell>
          <cell r="DJ2241" t="str">
            <v>RATES</v>
          </cell>
          <cell r="DK2241">
            <v>2154869.54</v>
          </cell>
          <cell r="DL2241">
            <v>2300000</v>
          </cell>
          <cell r="DM2241" t="str">
            <v>Bonds Registered senior</v>
          </cell>
          <cell r="DN2241" t="str">
            <v xml:space="preserve">
MARKER
MARKER</v>
          </cell>
          <cell r="DO2241" t="str">
            <v>False</v>
          </cell>
          <cell r="DP2241" t="str">
            <v>False</v>
          </cell>
          <cell r="DQ2241" t="str">
            <v>V</v>
          </cell>
          <cell r="DS2241" t="str">
            <v>Frankfurt</v>
          </cell>
          <cell r="DT2241" t="str">
            <v>False</v>
          </cell>
          <cell r="DZ2241" t="str">
            <v>False</v>
          </cell>
          <cell r="EF2241" t="str">
            <v>False</v>
          </cell>
          <cell r="EM2241">
            <v>0</v>
          </cell>
          <cell r="EN2241" t="str">
            <v>Yes</v>
          </cell>
          <cell r="ET2241" t="str">
            <v>German</v>
          </cell>
          <cell r="EU2241" t="str">
            <v>Boerse Frankfurt Zertifikate Premium and EUWAX Stuttgart</v>
          </cell>
          <cell r="EV2241" t="str">
            <v>Clearstream Banking Frankfurt</v>
          </cell>
          <cell r="EW2241" t="str">
            <v>False</v>
          </cell>
          <cell r="EX2241" t="str">
            <v>2918609</v>
          </cell>
          <cell r="EY2241" t="str">
            <v>Risk Engine</v>
          </cell>
          <cell r="FA2241" t="str">
            <v>before</v>
          </cell>
          <cell r="FB2241" t="str">
            <v>EU</v>
          </cell>
          <cell r="FC2241">
            <v>1368</v>
          </cell>
          <cell r="FD2241" t="str">
            <v>&gt;2Y</v>
          </cell>
          <cell r="FE2241">
            <v>3.7472222222222222</v>
          </cell>
          <cell r="FF2241" t="str">
            <v>2026 Q3</v>
          </cell>
          <cell r="FG2241">
            <v>0.98660395199651052</v>
          </cell>
          <cell r="FH2241">
            <v>2201493.1744768121</v>
          </cell>
          <cell r="FI2241">
            <v>100</v>
          </cell>
          <cell r="FJ2241" t="str">
            <v>F1213002000~Senior long-term debt</v>
          </cell>
        </row>
        <row r="2242">
          <cell r="A2242" t="str">
            <v>FM-LS-5711</v>
          </cell>
          <cell r="B2242">
            <v>17000000</v>
          </cell>
          <cell r="C2242" t="str">
            <v/>
          </cell>
          <cell r="D2242">
            <v>17000000</v>
          </cell>
          <cell r="E2242">
            <v>0</v>
          </cell>
          <cell r="F2242">
            <v>0</v>
          </cell>
          <cell r="G2242">
            <v>17000000</v>
          </cell>
          <cell r="H2242">
            <v>17000000</v>
          </cell>
          <cell r="L2242" t="str">
            <v>Senior Preferred</v>
          </cell>
          <cell r="M2242">
            <v>0</v>
          </cell>
          <cell r="N2242">
            <v>0</v>
          </cell>
          <cell r="O2242">
            <v>0</v>
          </cell>
          <cell r="P2242">
            <v>100</v>
          </cell>
          <cell r="Q2242">
            <v>0</v>
          </cell>
          <cell r="R2242" t="str">
            <v>Yes</v>
          </cell>
          <cell r="S2242" t="str">
            <v>Yes</v>
          </cell>
          <cell r="T2242" t="str">
            <v>No</v>
          </cell>
          <cell r="U2242" t="str">
            <v>NO</v>
          </cell>
          <cell r="V2242" t="str">
            <v>&lt;1YR</v>
          </cell>
          <cell r="W2242" t="e">
            <v>#N/A</v>
          </cell>
          <cell r="X2242" t="b">
            <v>0</v>
          </cell>
          <cell r="Y2242">
            <v>4624000000</v>
          </cell>
          <cell r="Z2242">
            <v>2022</v>
          </cell>
          <cell r="AB2242" t="str">
            <v>No</v>
          </cell>
          <cell r="AD2242" t="str">
            <v>ISIN DE000DB9U8D0</v>
          </cell>
          <cell r="AE2242" t="str">
            <v>FM-LS-5711</v>
          </cell>
          <cell r="AF2242" t="str">
            <v>DB9U8D</v>
          </cell>
          <cell r="AH2242" t="str">
            <v>DE000DB9U8D0</v>
          </cell>
          <cell r="AI2242" t="str">
            <v>Frankfurt</v>
          </cell>
          <cell r="AJ2242" t="str">
            <v>Frankfurt</v>
          </cell>
          <cell r="AK2242">
            <v>44811</v>
          </cell>
          <cell r="AL2242">
            <v>44833</v>
          </cell>
          <cell r="AM2242" t="str">
            <v>n</v>
          </cell>
          <cell r="AN2242">
            <v>45198</v>
          </cell>
          <cell r="AO2242">
            <v>45198</v>
          </cell>
          <cell r="AP2242" t="str">
            <v>EUR</v>
          </cell>
          <cell r="AQ2242">
            <v>17000000</v>
          </cell>
          <cell r="AR2242">
            <v>100</v>
          </cell>
          <cell r="AS2242" t="str">
            <v>FIXED</v>
          </cell>
          <cell r="AT2242" t="str">
            <v>IHS</v>
          </cell>
          <cell r="AU2242" t="str">
            <v>FFM-OBLB-M</v>
          </cell>
          <cell r="AV2242" t="str">
            <v>FIXED RATE</v>
          </cell>
          <cell r="AW2242" t="str">
            <v>Annual</v>
          </cell>
          <cell r="AX2242" t="str">
            <v>30/360</v>
          </cell>
          <cell r="AY2242" t="str">
            <v>FOLLOWING</v>
          </cell>
          <cell r="AZ2242" t="str">
            <v>Unadjusted</v>
          </cell>
          <cell r="BA2242" t="str">
            <v>EUR</v>
          </cell>
          <cell r="BI2242" t="str">
            <v>XAVEX</v>
          </cell>
          <cell r="BK2242" t="str">
            <v>Senior Preferred</v>
          </cell>
          <cell r="BL2242">
            <v>17000000</v>
          </cell>
          <cell r="BM2242">
            <v>17000000</v>
          </cell>
          <cell r="BN2242" t="str">
            <v>EUR</v>
          </cell>
          <cell r="BO2242">
            <v>100</v>
          </cell>
          <cell r="BP2242" t="str">
            <v>TSY
TSY</v>
          </cell>
          <cell r="BQ2242" t="str">
            <v>No</v>
          </cell>
          <cell r="BS2242" t="str">
            <v>No</v>
          </cell>
          <cell r="BV2242" t="str">
            <v>Yes</v>
          </cell>
          <cell r="BY2242" t="str">
            <v>29/09/2022</v>
          </cell>
          <cell r="BZ2242" t="str">
            <v>29/09/2023</v>
          </cell>
          <cell r="CA2242" t="str">
            <v>27</v>
          </cell>
          <cell r="CB2242" t="str">
            <v>27</v>
          </cell>
          <cell r="CC2242" t="str">
            <v>EURIB3M</v>
          </cell>
          <cell r="CD2242" t="str">
            <v>EUR</v>
          </cell>
          <cell r="CE2242">
            <v>17000000</v>
          </cell>
          <cell r="CF2242" t="str">
            <v>FT_OTCFFM</v>
          </cell>
          <cell r="CK2242" t="str">
            <v>2918589</v>
          </cell>
          <cell r="CL2242" t="str">
            <v>No</v>
          </cell>
          <cell r="CM2242" t="str">
            <v>True</v>
          </cell>
          <cell r="CN2242" t="str">
            <v>True</v>
          </cell>
          <cell r="CO2242" t="str">
            <v>False</v>
          </cell>
          <cell r="CR2242" t="str">
            <v>False</v>
          </cell>
          <cell r="CW2242">
            <v>45198</v>
          </cell>
          <cell r="CX2242" t="str">
            <v>N</v>
          </cell>
          <cell r="CY2242">
            <v>44833</v>
          </cell>
          <cell r="CZ2242" t="str">
            <v>True</v>
          </cell>
          <cell r="DA2242" t="str">
            <v>galmseb</v>
          </cell>
          <cell r="DB2242">
            <v>44923</v>
          </cell>
          <cell r="DE2242" t="str">
            <v>RAG_NBED
FT_OTCFFM
RAG</v>
          </cell>
          <cell r="DF2242" t="str">
            <v>R007335L
R006555L
R007334L</v>
          </cell>
          <cell r="DG2242" t="str">
            <v>Frankfurt -  -</v>
          </cell>
          <cell r="DI2242" t="str">
            <v>FIXED</v>
          </cell>
          <cell r="DJ2242" t="str">
            <v>RATES</v>
          </cell>
          <cell r="DK2242">
            <v>17000000</v>
          </cell>
          <cell r="DL2242">
            <v>17000000</v>
          </cell>
          <cell r="DM2242" t="str">
            <v>Bonds Registered senior</v>
          </cell>
          <cell r="DN2242" t="str">
            <v xml:space="preserve">
SWAP
SWAP</v>
          </cell>
          <cell r="DO2242" t="str">
            <v>False</v>
          </cell>
          <cell r="DP2242" t="str">
            <v>False</v>
          </cell>
          <cell r="DQ2242" t="str">
            <v>V</v>
          </cell>
          <cell r="DS2242" t="str">
            <v>Frankfurt</v>
          </cell>
          <cell r="DT2242" t="str">
            <v>False</v>
          </cell>
          <cell r="DZ2242" t="str">
            <v>False</v>
          </cell>
          <cell r="EF2242" t="str">
            <v>False</v>
          </cell>
          <cell r="EM2242">
            <v>0</v>
          </cell>
          <cell r="EN2242" t="str">
            <v>Yes</v>
          </cell>
          <cell r="ET2242" t="str">
            <v>German</v>
          </cell>
          <cell r="EU2242" t="str">
            <v>Boerse Frankfurt Zertifikate Premium and EUWAX Stuttgart</v>
          </cell>
          <cell r="EV2242" t="str">
            <v>Clearstream Banking Frankfurt</v>
          </cell>
          <cell r="EW2242" t="str">
            <v>False</v>
          </cell>
          <cell r="EX2242" t="str">
            <v>2918590</v>
          </cell>
          <cell r="EY2242" t="str">
            <v>Risk Engine</v>
          </cell>
          <cell r="FA2242" t="str">
            <v>before</v>
          </cell>
          <cell r="FB2242" t="str">
            <v>EU</v>
          </cell>
          <cell r="FC2242">
            <v>272</v>
          </cell>
          <cell r="FD2242" t="str">
            <v>&gt;6M &amp; &lt;=1Y</v>
          </cell>
          <cell r="FE2242">
            <v>0.74722222222222223</v>
          </cell>
          <cell r="FF2242" t="str">
            <v>2023 Q3</v>
          </cell>
          <cell r="FG2242">
            <v>0.98660395199651052</v>
          </cell>
          <cell r="FH2242">
            <v>16772267.183940679</v>
          </cell>
          <cell r="FI2242">
            <v>100</v>
          </cell>
          <cell r="FJ2242" t="str">
            <v>F1213002000~Senior long-term debt</v>
          </cell>
        </row>
        <row r="2243">
          <cell r="A2243" t="str">
            <v>FM-LS-5712</v>
          </cell>
          <cell r="B2243">
            <v>16100000</v>
          </cell>
          <cell r="C2243" t="str">
            <v/>
          </cell>
          <cell r="D2243">
            <v>16100000</v>
          </cell>
          <cell r="E2243">
            <v>0</v>
          </cell>
          <cell r="F2243">
            <v>0</v>
          </cell>
          <cell r="G2243">
            <v>16100000</v>
          </cell>
          <cell r="H2243">
            <v>16100000</v>
          </cell>
          <cell r="L2243" t="str">
            <v>Senior Structured</v>
          </cell>
          <cell r="M2243">
            <v>0</v>
          </cell>
          <cell r="N2243">
            <v>0</v>
          </cell>
          <cell r="O2243">
            <v>0</v>
          </cell>
          <cell r="P2243">
            <v>100</v>
          </cell>
          <cell r="Q2243">
            <v>0</v>
          </cell>
          <cell r="R2243" t="str">
            <v>Yes</v>
          </cell>
          <cell r="S2243" t="str">
            <v>Yes</v>
          </cell>
          <cell r="T2243" t="str">
            <v>No</v>
          </cell>
          <cell r="U2243" t="str">
            <v>NO</v>
          </cell>
          <cell r="V2243" t="str">
            <v>&gt;1YR</v>
          </cell>
          <cell r="W2243" t="e">
            <v>#N/A</v>
          </cell>
          <cell r="X2243" t="b">
            <v>0</v>
          </cell>
          <cell r="Y2243">
            <v>16148300000</v>
          </cell>
          <cell r="Z2243">
            <v>2022</v>
          </cell>
          <cell r="AB2243" t="str">
            <v>No</v>
          </cell>
          <cell r="AD2243" t="str">
            <v>ISIN DE000DB9U8B4</v>
          </cell>
          <cell r="AE2243" t="str">
            <v>FM-LS-5712</v>
          </cell>
          <cell r="AF2243" t="str">
            <v>DB9U8B</v>
          </cell>
          <cell r="AH2243" t="str">
            <v>DE000DB9U8B4</v>
          </cell>
          <cell r="AI2243" t="str">
            <v>Frankfurt</v>
          </cell>
          <cell r="AJ2243" t="str">
            <v>Frankfurt</v>
          </cell>
          <cell r="AK2243">
            <v>44811</v>
          </cell>
          <cell r="AL2243">
            <v>44833</v>
          </cell>
          <cell r="AM2243" t="str">
            <v>n</v>
          </cell>
          <cell r="AN2243">
            <v>45929</v>
          </cell>
          <cell r="AO2243">
            <v>45929</v>
          </cell>
          <cell r="AP2243" t="str">
            <v>EUR</v>
          </cell>
          <cell r="AQ2243">
            <v>16100000</v>
          </cell>
          <cell r="AR2243">
            <v>100</v>
          </cell>
          <cell r="AS2243" t="str">
            <v>FIXED</v>
          </cell>
          <cell r="AT2243" t="str">
            <v>IHS</v>
          </cell>
          <cell r="AU2243" t="str">
            <v>FFM-GB</v>
          </cell>
          <cell r="AV2243" t="str">
            <v>FIXED RATE</v>
          </cell>
          <cell r="AW2243" t="str">
            <v>Annual</v>
          </cell>
          <cell r="AX2243" t="str">
            <v>30/360</v>
          </cell>
          <cell r="AY2243" t="str">
            <v>FOLLOWING</v>
          </cell>
          <cell r="AZ2243" t="str">
            <v>Unadjusted</v>
          </cell>
          <cell r="BA2243" t="str">
            <v>EUR</v>
          </cell>
          <cell r="BI2243" t="str">
            <v>XAVEX</v>
          </cell>
          <cell r="BK2243" t="str">
            <v>SECURED</v>
          </cell>
          <cell r="BL2243">
            <v>16100000</v>
          </cell>
          <cell r="BM2243">
            <v>16100000</v>
          </cell>
          <cell r="BN2243" t="str">
            <v>EUR</v>
          </cell>
          <cell r="BO2243">
            <v>100</v>
          </cell>
          <cell r="BP2243" t="str">
            <v>TSY
TSY</v>
          </cell>
          <cell r="BQ2243" t="str">
            <v>Yes</v>
          </cell>
          <cell r="BS2243" t="str">
            <v>No</v>
          </cell>
          <cell r="BV2243" t="str">
            <v>Yes</v>
          </cell>
          <cell r="BY2243" t="str">
            <v>29/09/2022</v>
          </cell>
          <cell r="BZ2243" t="str">
            <v>29/09/2025</v>
          </cell>
          <cell r="CA2243" t="str">
            <v>45</v>
          </cell>
          <cell r="CB2243" t="str">
            <v>45</v>
          </cell>
          <cell r="CC2243" t="str">
            <v>EURIB3M</v>
          </cell>
          <cell r="CD2243" t="str">
            <v>EUR</v>
          </cell>
          <cell r="CE2243">
            <v>16100000</v>
          </cell>
          <cell r="CF2243" t="str">
            <v>FT_OTCFFM</v>
          </cell>
          <cell r="CK2243" t="str">
            <v>2918644</v>
          </cell>
          <cell r="CL2243" t="str">
            <v>No</v>
          </cell>
          <cell r="CM2243" t="str">
            <v>True</v>
          </cell>
          <cell r="CN2243" t="str">
            <v>True</v>
          </cell>
          <cell r="CO2243" t="str">
            <v>False</v>
          </cell>
          <cell r="CR2243" t="str">
            <v>False</v>
          </cell>
          <cell r="CW2243">
            <v>45198</v>
          </cell>
          <cell r="CX2243" t="str">
            <v>N</v>
          </cell>
          <cell r="CY2243">
            <v>44833</v>
          </cell>
          <cell r="CZ2243" t="str">
            <v>True</v>
          </cell>
          <cell r="DA2243" t="str">
            <v>galmseb</v>
          </cell>
          <cell r="DB2243">
            <v>44923</v>
          </cell>
          <cell r="DE2243" t="str">
            <v>RAG_NBED
FT_OTCFFM
RAG</v>
          </cell>
          <cell r="DF2243" t="str">
            <v>R007443L
R005752L
R007442L</v>
          </cell>
          <cell r="DG2243" t="str">
            <v>Frankfurt -  -</v>
          </cell>
          <cell r="DI2243" t="str">
            <v>FIXED</v>
          </cell>
          <cell r="DJ2243" t="str">
            <v>RATES</v>
          </cell>
          <cell r="DK2243">
            <v>16100000</v>
          </cell>
          <cell r="DL2243">
            <v>16100000</v>
          </cell>
          <cell r="DM2243" t="str">
            <v>Bonds Registered senior</v>
          </cell>
          <cell r="DN2243" t="str">
            <v xml:space="preserve">
SWAP
SWAP</v>
          </cell>
          <cell r="DO2243" t="str">
            <v>False</v>
          </cell>
          <cell r="DP2243" t="str">
            <v>False</v>
          </cell>
          <cell r="DQ2243" t="str">
            <v>E</v>
          </cell>
          <cell r="DS2243" t="str">
            <v>Frankfurt</v>
          </cell>
          <cell r="DT2243" t="str">
            <v>False</v>
          </cell>
          <cell r="DZ2243" t="str">
            <v>False</v>
          </cell>
          <cell r="EF2243" t="str">
            <v>False</v>
          </cell>
          <cell r="EM2243">
            <v>0</v>
          </cell>
          <cell r="EN2243" t="str">
            <v>Yes</v>
          </cell>
          <cell r="ET2243" t="str">
            <v>German</v>
          </cell>
          <cell r="EU2243" t="str">
            <v>Boerse Frankfurt Zertifikate Premium and EUWAX Stuttgart</v>
          </cell>
          <cell r="EV2243" t="str">
            <v>Clearstream Banking Frankfurt</v>
          </cell>
          <cell r="EW2243" t="str">
            <v>False</v>
          </cell>
          <cell r="EX2243" t="str">
            <v>2918645</v>
          </cell>
          <cell r="EY2243" t="str">
            <v>Risk Engine
Risk Engine
Risk Engine</v>
          </cell>
          <cell r="FA2243" t="str">
            <v>before</v>
          </cell>
          <cell r="FB2243" t="str">
            <v>EU</v>
          </cell>
          <cell r="FC2243">
            <v>1003</v>
          </cell>
          <cell r="FD2243" t="str">
            <v>&gt;2Y</v>
          </cell>
          <cell r="FE2243">
            <v>2.7472222222222222</v>
          </cell>
          <cell r="FF2243" t="str">
            <v>2025 Q3</v>
          </cell>
          <cell r="FG2243">
            <v>0.98660395199651052</v>
          </cell>
          <cell r="FH2243">
            <v>15884323.627143819</v>
          </cell>
          <cell r="FI2243">
            <v>100</v>
          </cell>
          <cell r="FJ2243" t="str">
            <v>F1213002000~Senior long-term debt</v>
          </cell>
        </row>
        <row r="2244">
          <cell r="A2244" t="str">
            <v>FM-LS-5713</v>
          </cell>
          <cell r="B2244">
            <v>5500000</v>
          </cell>
          <cell r="C2244" t="str">
            <v/>
          </cell>
          <cell r="D2244">
            <v>5500000</v>
          </cell>
          <cell r="E2244">
            <v>-29900</v>
          </cell>
          <cell r="F2244">
            <v>0</v>
          </cell>
          <cell r="G2244">
            <v>5470100</v>
          </cell>
          <cell r="H2244">
            <v>5470100</v>
          </cell>
          <cell r="L2244" t="str">
            <v>Senior Structured</v>
          </cell>
          <cell r="M2244">
            <v>0</v>
          </cell>
          <cell r="N2244">
            <v>0</v>
          </cell>
          <cell r="O2244">
            <v>0</v>
          </cell>
          <cell r="P2244">
            <v>100</v>
          </cell>
          <cell r="Q2244">
            <v>0</v>
          </cell>
          <cell r="R2244" t="str">
            <v>Yes</v>
          </cell>
          <cell r="S2244" t="str">
            <v>Yes</v>
          </cell>
          <cell r="T2244" t="str">
            <v>No</v>
          </cell>
          <cell r="U2244" t="str">
            <v>NO</v>
          </cell>
          <cell r="V2244" t="str">
            <v>&gt;1YR</v>
          </cell>
          <cell r="W2244" t="e">
            <v>#N/A</v>
          </cell>
          <cell r="X2244" t="b">
            <v>0</v>
          </cell>
          <cell r="Y2244">
            <v>9531500000</v>
          </cell>
          <cell r="Z2244">
            <v>2022</v>
          </cell>
          <cell r="AB2244" t="str">
            <v>No</v>
          </cell>
          <cell r="AD2244" t="str">
            <v>ISIN DE000DB9U8C2</v>
          </cell>
          <cell r="AE2244" t="str">
            <v>FM-LS-5713</v>
          </cell>
          <cell r="AF2244" t="str">
            <v>DB9U8C</v>
          </cell>
          <cell r="AH2244" t="str">
            <v>DE000DB9U8C2</v>
          </cell>
          <cell r="AI2244" t="str">
            <v>Frankfurt</v>
          </cell>
          <cell r="AJ2244" t="str">
            <v>Frankfurt</v>
          </cell>
          <cell r="AK2244">
            <v>44811</v>
          </cell>
          <cell r="AL2244">
            <v>44833</v>
          </cell>
          <cell r="AM2244" t="str">
            <v>n</v>
          </cell>
          <cell r="AN2244">
            <v>46659</v>
          </cell>
          <cell r="AO2244">
            <v>46659</v>
          </cell>
          <cell r="AP2244" t="str">
            <v>EUR</v>
          </cell>
          <cell r="AQ2244">
            <v>5500000</v>
          </cell>
          <cell r="AR2244">
            <v>100</v>
          </cell>
          <cell r="AS2244" t="str">
            <v>FIX-COLLARED FRN</v>
          </cell>
          <cell r="AT2244" t="str">
            <v>IHS</v>
          </cell>
          <cell r="AU2244" t="str">
            <v>FFM-GB</v>
          </cell>
          <cell r="AV2244" t="str">
            <v>FIXED RATE</v>
          </cell>
          <cell r="AW2244" t="str">
            <v>Annual</v>
          </cell>
          <cell r="AX2244" t="str">
            <v>30/360</v>
          </cell>
          <cell r="AY2244" t="str">
            <v>FOLLOWING</v>
          </cell>
          <cell r="AZ2244" t="str">
            <v>Unadjusted</v>
          </cell>
          <cell r="BA2244" t="str">
            <v>EUR</v>
          </cell>
          <cell r="BI2244" t="str">
            <v>XAVEX</v>
          </cell>
          <cell r="BK2244" t="str">
            <v>Senior Preferred</v>
          </cell>
          <cell r="BL2244">
            <v>5500000</v>
          </cell>
          <cell r="BM2244">
            <v>5500000</v>
          </cell>
          <cell r="BN2244" t="str">
            <v>EUR</v>
          </cell>
          <cell r="BO2244">
            <v>100</v>
          </cell>
          <cell r="BP2244" t="str">
            <v>TSY
TSY</v>
          </cell>
          <cell r="BQ2244" t="str">
            <v>Yes</v>
          </cell>
          <cell r="BS2244" t="str">
            <v>No</v>
          </cell>
          <cell r="BV2244" t="str">
            <v>Yes</v>
          </cell>
          <cell r="BY2244" t="str">
            <v>29/09/2022</v>
          </cell>
          <cell r="BZ2244" t="str">
            <v>29/09/2027</v>
          </cell>
          <cell r="CA2244" t="str">
            <v>49</v>
          </cell>
          <cell r="CB2244" t="str">
            <v>49</v>
          </cell>
          <cell r="CC2244" t="str">
            <v>EURIB3M</v>
          </cell>
          <cell r="CD2244" t="str">
            <v>EUR</v>
          </cell>
          <cell r="CE2244">
            <v>5500000</v>
          </cell>
          <cell r="CF2244" t="str">
            <v>FT_OTCFFM</v>
          </cell>
          <cell r="CK2244" t="str">
            <v>2919599</v>
          </cell>
          <cell r="CL2244" t="str">
            <v>No</v>
          </cell>
          <cell r="CM2244" t="str">
            <v>True</v>
          </cell>
          <cell r="CN2244" t="str">
            <v>True</v>
          </cell>
          <cell r="CO2244" t="str">
            <v>False</v>
          </cell>
          <cell r="CR2244" t="str">
            <v>False</v>
          </cell>
          <cell r="CW2244">
            <v>45198</v>
          </cell>
          <cell r="CX2244" t="str">
            <v>N</v>
          </cell>
          <cell r="CY2244">
            <v>44833</v>
          </cell>
          <cell r="CZ2244" t="str">
            <v>True</v>
          </cell>
          <cell r="DA2244" t="str">
            <v>galmseb</v>
          </cell>
          <cell r="DB2244">
            <v>44923</v>
          </cell>
          <cell r="DE2244" t="str">
            <v>RAG_NBED
FT_OTCFFM
RAG</v>
          </cell>
          <cell r="DF2244" t="str">
            <v>R007682L
R005798L
R007681L</v>
          </cell>
          <cell r="DG2244" t="str">
            <v>Frankfurt -  -</v>
          </cell>
          <cell r="DI2244" t="str">
            <v>FLIP/FLOPS</v>
          </cell>
          <cell r="DJ2244" t="str">
            <v>RATES</v>
          </cell>
          <cell r="DK2244">
            <v>5500000</v>
          </cell>
          <cell r="DL2244">
            <v>5500000</v>
          </cell>
          <cell r="DM2244" t="str">
            <v>Bonds Registered senior</v>
          </cell>
          <cell r="DN2244" t="str">
            <v xml:space="preserve">
CAP
CAP</v>
          </cell>
          <cell r="DO2244" t="str">
            <v>False</v>
          </cell>
          <cell r="DP2244" t="str">
            <v>False</v>
          </cell>
          <cell r="DQ2244" t="str">
            <v>E</v>
          </cell>
          <cell r="DS2244" t="str">
            <v>Frankfurt</v>
          </cell>
          <cell r="DT2244" t="str">
            <v>False</v>
          </cell>
          <cell r="DZ2244" t="str">
            <v>False</v>
          </cell>
          <cell r="EF2244" t="str">
            <v>False</v>
          </cell>
          <cell r="EM2244">
            <v>0</v>
          </cell>
          <cell r="EN2244" t="str">
            <v>Yes</v>
          </cell>
          <cell r="ET2244" t="str">
            <v>German</v>
          </cell>
          <cell r="EU2244" t="str">
            <v>Boerse Frankfurt Zertifikate Premium and EUWAX Stuttgart</v>
          </cell>
          <cell r="EV2244" t="str">
            <v>Clearstream Banking Frankfurt</v>
          </cell>
          <cell r="EW2244" t="str">
            <v>False</v>
          </cell>
          <cell r="EX2244" t="str">
            <v>2919600</v>
          </cell>
          <cell r="EY2244" t="str">
            <v xml:space="preserve">
Risk Engine
Risk Engine
Risk Engine</v>
          </cell>
          <cell r="FA2244" t="str">
            <v>before</v>
          </cell>
          <cell r="FB2244" t="str">
            <v>EU</v>
          </cell>
          <cell r="FC2244">
            <v>1733</v>
          </cell>
          <cell r="FD2244" t="str">
            <v>&gt;2Y</v>
          </cell>
          <cell r="FE2244">
            <v>4.7472222222222218</v>
          </cell>
          <cell r="FF2244" t="str">
            <v>2027 Q3</v>
          </cell>
          <cell r="FG2244">
            <v>0.98660395199651052</v>
          </cell>
          <cell r="FH2244">
            <v>5426321.7359808078</v>
          </cell>
          <cell r="FI2244">
            <v>100</v>
          </cell>
          <cell r="FJ2244" t="str">
            <v>F1213002000~Senior long-term debt</v>
          </cell>
        </row>
        <row r="2245">
          <cell r="A2245" t="str">
            <v>FM-LS-5714</v>
          </cell>
          <cell r="B2245">
            <v>5044737.4969208632</v>
          </cell>
          <cell r="C2245" t="str">
            <v/>
          </cell>
          <cell r="D2245">
            <v>5000140.55</v>
          </cell>
          <cell r="E2245">
            <v>0</v>
          </cell>
          <cell r="F2245">
            <v>0</v>
          </cell>
          <cell r="G2245">
            <v>5044737.4969208632</v>
          </cell>
          <cell r="H2245">
            <v>5000140.55</v>
          </cell>
          <cell r="L2245" t="str">
            <v>Senior Structured</v>
          </cell>
          <cell r="M2245">
            <v>0</v>
          </cell>
          <cell r="N2245">
            <v>0</v>
          </cell>
          <cell r="O2245">
            <v>0</v>
          </cell>
          <cell r="P2245">
            <v>0</v>
          </cell>
          <cell r="Q2245">
            <v>0</v>
          </cell>
          <cell r="R2245" t="str">
            <v>Yes</v>
          </cell>
          <cell r="S2245" t="str">
            <v>Yes</v>
          </cell>
          <cell r="T2245" t="str">
            <v>No</v>
          </cell>
          <cell r="U2245" t="str">
            <v>NO</v>
          </cell>
          <cell r="V2245" t="str">
            <v>&gt;1YR</v>
          </cell>
          <cell r="W2245" t="e">
            <v>#N/A</v>
          </cell>
          <cell r="X2245" t="b">
            <v>0</v>
          </cell>
          <cell r="Y2245">
            <v>6770190304.6999998</v>
          </cell>
          <cell r="Z2245">
            <v>2022</v>
          </cell>
          <cell r="AB2245" t="str">
            <v>No</v>
          </cell>
          <cell r="AD2245" t="str">
            <v>ISIN XS0459911565</v>
          </cell>
          <cell r="AE2245" t="str">
            <v>FM-LS-5714</v>
          </cell>
          <cell r="AF2245" t="str">
            <v>DB2ENL</v>
          </cell>
          <cell r="AH2245" t="str">
            <v>XS0459911565</v>
          </cell>
          <cell r="AI2245" t="str">
            <v>Frankfurt</v>
          </cell>
          <cell r="AJ2245" t="str">
            <v>Frankfurt</v>
          </cell>
          <cell r="AK2245">
            <v>44811</v>
          </cell>
          <cell r="AL2245">
            <v>44819</v>
          </cell>
          <cell r="AM2245" t="str">
            <v>n</v>
          </cell>
          <cell r="AN2245">
            <v>46280</v>
          </cell>
          <cell r="AO2245">
            <v>46280</v>
          </cell>
          <cell r="AP2245" t="str">
            <v>USD</v>
          </cell>
          <cell r="AQ2245">
            <v>5336900</v>
          </cell>
          <cell r="AR2245">
            <v>100</v>
          </cell>
          <cell r="AS2245" t="str">
            <v>EQUITY INDEX LINKED</v>
          </cell>
          <cell r="AT2245" t="str">
            <v>IHS</v>
          </cell>
          <cell r="AU2245" t="str">
            <v>FFM-OBLB-M</v>
          </cell>
          <cell r="AV2245" t="str">
            <v>FIXED RATE</v>
          </cell>
          <cell r="AW2245" t="str">
            <v>Maturity</v>
          </cell>
          <cell r="AX2245" t="str">
            <v>30/360</v>
          </cell>
          <cell r="AY2245" t="str">
            <v>FOLLOWING</v>
          </cell>
          <cell r="AZ2245" t="str">
            <v>Unadjusted</v>
          </cell>
          <cell r="BA2245" t="str">
            <v>EUR LDN NYC</v>
          </cell>
          <cell r="BE2245" t="str">
            <v>Capital Protected Certificate Plus linked to S&amp;amp;P 500 Price Index with 104% Capital Protection and 129.5% Cap</v>
          </cell>
          <cell r="BI2245" t="str">
            <v>XAVEX</v>
          </cell>
          <cell r="BK2245" t="str">
            <v>Senior Preferred</v>
          </cell>
          <cell r="BL2245">
            <v>5336900</v>
          </cell>
          <cell r="BM2245">
            <v>5000140.55</v>
          </cell>
          <cell r="BN2245" t="str">
            <v>USD</v>
          </cell>
          <cell r="BO2245">
            <v>100</v>
          </cell>
          <cell r="BP2245" t="str">
            <v>TSY
OTC
TSY</v>
          </cell>
          <cell r="BQ2245" t="str">
            <v>Yes</v>
          </cell>
          <cell r="BS2245" t="str">
            <v>No</v>
          </cell>
          <cell r="BT2245" t="str">
            <v>No</v>
          </cell>
          <cell r="BV2245" t="str">
            <v>Yes</v>
          </cell>
          <cell r="BY2245" t="str">
            <v>15/09/2022</v>
          </cell>
          <cell r="BZ2245" t="str">
            <v>15/09/2026</v>
          </cell>
          <cell r="CA2245" t="str">
            <v>141</v>
          </cell>
          <cell r="CB2245" t="str">
            <v>81</v>
          </cell>
          <cell r="CC2245" t="str">
            <v>USDSOFR</v>
          </cell>
          <cell r="CD2245" t="str">
            <v>USD</v>
          </cell>
          <cell r="CF2245" t="str">
            <v>F_HEQ_ST</v>
          </cell>
          <cell r="CK2245" t="str">
            <v>2920504</v>
          </cell>
          <cell r="CL2245" t="str">
            <v>No</v>
          </cell>
          <cell r="CM2245" t="str">
            <v>True</v>
          </cell>
          <cell r="CN2245" t="str">
            <v>True</v>
          </cell>
          <cell r="CO2245" t="str">
            <v>False</v>
          </cell>
          <cell r="CR2245" t="str">
            <v>False</v>
          </cell>
          <cell r="CS2245" t="str">
            <v>PCC Germany</v>
          </cell>
          <cell r="CT2245" t="str">
            <v>Retail</v>
          </cell>
          <cell r="CU2245" t="str">
            <v>Germany</v>
          </cell>
          <cell r="CW2245">
            <v>46280</v>
          </cell>
          <cell r="CX2245" t="str">
            <v>B</v>
          </cell>
          <cell r="CY2245">
            <v>44819</v>
          </cell>
          <cell r="CZ2245" t="str">
            <v>True</v>
          </cell>
          <cell r="DA2245" t="str">
            <v>galmseb</v>
          </cell>
          <cell r="DB2245">
            <v>44914</v>
          </cell>
          <cell r="DE2245" t="str">
            <v>RAG_NBED
F_HEQ_ST
RAG</v>
          </cell>
          <cell r="DF2245" t="str">
            <v>R022280L
Q927482L
R022270L</v>
          </cell>
          <cell r="DG2245" t="str">
            <v>Frankfurt -  -</v>
          </cell>
          <cell r="DI2245" t="str">
            <v>OTHER EQUITY</v>
          </cell>
          <cell r="DJ2245" t="str">
            <v>EQUITY</v>
          </cell>
          <cell r="DK2245">
            <v>5000140.55</v>
          </cell>
          <cell r="DL2245">
            <v>5336900</v>
          </cell>
          <cell r="DM2245" t="str">
            <v>Bonds Registered senior</v>
          </cell>
          <cell r="DN2245" t="str">
            <v xml:space="preserve">
MARKER
SWAP</v>
          </cell>
          <cell r="DO2245" t="str">
            <v>False</v>
          </cell>
          <cell r="DP2245" t="str">
            <v>False</v>
          </cell>
          <cell r="DQ2245" t="str">
            <v>E</v>
          </cell>
          <cell r="DS2245" t="str">
            <v>Frankfurt</v>
          </cell>
          <cell r="DT2245" t="str">
            <v>False</v>
          </cell>
          <cell r="DZ2245" t="str">
            <v>False</v>
          </cell>
          <cell r="EF2245" t="str">
            <v>False</v>
          </cell>
          <cell r="EM2245">
            <v>104</v>
          </cell>
          <cell r="EN2245" t="str">
            <v>No</v>
          </cell>
          <cell r="ET2245" t="str">
            <v>German</v>
          </cell>
          <cell r="EU2245" t="str">
            <v>BORSE LUXEMBURG EURO MTF [XLUX]</v>
          </cell>
          <cell r="EV2245" t="str">
            <v>Clearstream Banking Luxembourg</v>
          </cell>
          <cell r="EW2245" t="str">
            <v>False</v>
          </cell>
          <cell r="EX2245" t="str">
            <v>2920505</v>
          </cell>
          <cell r="EY2245" t="str">
            <v xml:space="preserve">
Risk Engine
Risk Engine
Risk Engine</v>
          </cell>
          <cell r="FA2245" t="str">
            <v>before</v>
          </cell>
          <cell r="FB2245" t="str">
            <v>EU</v>
          </cell>
          <cell r="FC2245">
            <v>1354</v>
          </cell>
          <cell r="FD2245" t="str">
            <v>&gt;2Y</v>
          </cell>
          <cell r="FE2245">
            <v>3.7083333333333335</v>
          </cell>
          <cell r="FF2245" t="str">
            <v>2026 Q3</v>
          </cell>
          <cell r="FG2245">
            <v>0.98660395199651052</v>
          </cell>
          <cell r="FH2245">
            <v>4977157.9512471082</v>
          </cell>
          <cell r="FI2245">
            <v>100</v>
          </cell>
          <cell r="FJ2245" t="str">
            <v>F1213002000~Senior long-term debt</v>
          </cell>
        </row>
        <row r="2246">
          <cell r="A2246" t="str">
            <v>FM-LS-5715</v>
          </cell>
          <cell r="B2246">
            <v>3161543.6025580014</v>
          </cell>
          <cell r="C2246" t="str">
            <v/>
          </cell>
          <cell r="D2246">
            <v>3204009.94</v>
          </cell>
          <cell r="E2246">
            <v>0</v>
          </cell>
          <cell r="F2246">
            <v>0</v>
          </cell>
          <cell r="G2246">
            <v>3161543.6025580014</v>
          </cell>
          <cell r="H2246">
            <v>3204009.94</v>
          </cell>
          <cell r="L2246" t="str">
            <v>Senior Structured</v>
          </cell>
          <cell r="M2246">
            <v>0</v>
          </cell>
          <cell r="N2246">
            <v>0</v>
          </cell>
          <cell r="O2246">
            <v>0</v>
          </cell>
          <cell r="P2246">
            <v>0</v>
          </cell>
          <cell r="Q2246">
            <v>0</v>
          </cell>
          <cell r="R2246" t="str">
            <v>Yes</v>
          </cell>
          <cell r="S2246" t="str">
            <v>Yes</v>
          </cell>
          <cell r="T2246" t="str">
            <v>No</v>
          </cell>
          <cell r="U2246" t="str">
            <v>NO</v>
          </cell>
          <cell r="V2246" t="str">
            <v>&gt;1YR</v>
          </cell>
          <cell r="W2246" t="e">
            <v>#N/A</v>
          </cell>
          <cell r="X2246" t="b">
            <v>0</v>
          </cell>
          <cell r="Y2246">
            <v>4338229458.7600002</v>
          </cell>
          <cell r="Z2246">
            <v>2022</v>
          </cell>
          <cell r="AB2246" t="str">
            <v>No</v>
          </cell>
          <cell r="AD2246" t="str">
            <v>ISIN XS0459916523</v>
          </cell>
          <cell r="AE2246" t="str">
            <v>FM-LS-5715</v>
          </cell>
          <cell r="AF2246" t="str">
            <v>DB2EQD</v>
          </cell>
          <cell r="AH2246" t="str">
            <v>XS0459916523</v>
          </cell>
          <cell r="AI2246" t="str">
            <v>Frankfurt</v>
          </cell>
          <cell r="AJ2246" t="str">
            <v>Frankfurt</v>
          </cell>
          <cell r="AK2246">
            <v>44811</v>
          </cell>
          <cell r="AL2246">
            <v>44819</v>
          </cell>
          <cell r="AM2246" t="str">
            <v>n</v>
          </cell>
          <cell r="AN2246">
            <v>46280</v>
          </cell>
          <cell r="AO2246">
            <v>46280</v>
          </cell>
          <cell r="AP2246" t="str">
            <v>USD</v>
          </cell>
          <cell r="AQ2246">
            <v>3419800</v>
          </cell>
          <cell r="AR2246">
            <v>100</v>
          </cell>
          <cell r="AS2246" t="str">
            <v>EQUITY LINKED</v>
          </cell>
          <cell r="AT2246" t="str">
            <v>IHS</v>
          </cell>
          <cell r="AU2246" t="str">
            <v>FFM-OBLB-M</v>
          </cell>
          <cell r="AV2246" t="str">
            <v>FIXED RATE</v>
          </cell>
          <cell r="AW2246" t="str">
            <v>Maturity</v>
          </cell>
          <cell r="AX2246" t="str">
            <v>30/360</v>
          </cell>
          <cell r="AY2246" t="str">
            <v>FOLLOWING</v>
          </cell>
          <cell r="AZ2246" t="str">
            <v>Unadjusted</v>
          </cell>
          <cell r="BA2246" t="str">
            <v>EUR LDN NYC</v>
          </cell>
          <cell r="BE2246" t="str">
            <v>Capital Protected Certificate Plus linked to MSCI AC Asia ex Japan Price Index with 104% Capital Protection and 129.7% Cap</v>
          </cell>
          <cell r="BI2246" t="str">
            <v>XAVEX</v>
          </cell>
          <cell r="BK2246" t="str">
            <v>Senior Preferred</v>
          </cell>
          <cell r="BL2246">
            <v>3419800</v>
          </cell>
          <cell r="BM2246">
            <v>3204009.94</v>
          </cell>
          <cell r="BN2246" t="str">
            <v>USD</v>
          </cell>
          <cell r="BO2246">
            <v>100</v>
          </cell>
          <cell r="BP2246" t="str">
            <v>TSY
OTC
TSY</v>
          </cell>
          <cell r="BQ2246" t="str">
            <v>Yes</v>
          </cell>
          <cell r="BS2246" t="str">
            <v>No</v>
          </cell>
          <cell r="BT2246" t="str">
            <v>No</v>
          </cell>
          <cell r="BV2246" t="str">
            <v>Yes</v>
          </cell>
          <cell r="BY2246" t="str">
            <v>15/09/2022</v>
          </cell>
          <cell r="BZ2246" t="str">
            <v>15/09/2026</v>
          </cell>
          <cell r="CA2246" t="str">
            <v>141</v>
          </cell>
          <cell r="CB2246" t="str">
            <v>81</v>
          </cell>
          <cell r="CC2246" t="str">
            <v>USDSOFR</v>
          </cell>
          <cell r="CD2246" t="str">
            <v>USD</v>
          </cell>
          <cell r="CF2246" t="str">
            <v>F_HEQ_ST</v>
          </cell>
          <cell r="CK2246" t="str">
            <v>2920398</v>
          </cell>
          <cell r="CL2246" t="str">
            <v>No</v>
          </cell>
          <cell r="CM2246" t="str">
            <v>True</v>
          </cell>
          <cell r="CN2246" t="str">
            <v>True</v>
          </cell>
          <cell r="CO2246" t="str">
            <v>False</v>
          </cell>
          <cell r="CR2246" t="str">
            <v>False</v>
          </cell>
          <cell r="CS2246" t="str">
            <v>PCC Germany</v>
          </cell>
          <cell r="CT2246" t="str">
            <v>Retail</v>
          </cell>
          <cell r="CU2246" t="str">
            <v>Germany</v>
          </cell>
          <cell r="CW2246">
            <v>46280</v>
          </cell>
          <cell r="CX2246" t="str">
            <v>B</v>
          </cell>
          <cell r="CY2246">
            <v>44819</v>
          </cell>
          <cell r="CZ2246" t="str">
            <v>True</v>
          </cell>
          <cell r="DA2246" t="str">
            <v>galmseb</v>
          </cell>
          <cell r="DB2246">
            <v>44914</v>
          </cell>
          <cell r="DE2246" t="str">
            <v>RAG_NBED
F_HEQ_ST
RAG</v>
          </cell>
          <cell r="DF2246" t="str">
            <v>R020655L
Q927565L
R020626L</v>
          </cell>
          <cell r="DG2246" t="str">
            <v>Frankfurt -  -</v>
          </cell>
          <cell r="DI2246" t="str">
            <v>OTHER EQUITY</v>
          </cell>
          <cell r="DJ2246" t="str">
            <v>EQUITY</v>
          </cell>
          <cell r="DK2246">
            <v>3204009.94</v>
          </cell>
          <cell r="DL2246">
            <v>3419800</v>
          </cell>
          <cell r="DM2246" t="str">
            <v>Bonds Registered senior</v>
          </cell>
          <cell r="DN2246" t="str">
            <v xml:space="preserve">
MARKER
SWAP</v>
          </cell>
          <cell r="DO2246" t="str">
            <v>False</v>
          </cell>
          <cell r="DP2246" t="str">
            <v>False</v>
          </cell>
          <cell r="DQ2246" t="str">
            <v>E</v>
          </cell>
          <cell r="DS2246" t="str">
            <v>Frankfurt</v>
          </cell>
          <cell r="DT2246" t="str">
            <v>False</v>
          </cell>
          <cell r="DZ2246" t="str">
            <v>False</v>
          </cell>
          <cell r="EF2246" t="str">
            <v>False</v>
          </cell>
          <cell r="EM2246">
            <v>104</v>
          </cell>
          <cell r="EN2246" t="str">
            <v>No</v>
          </cell>
          <cell r="ET2246" t="str">
            <v>German</v>
          </cell>
          <cell r="EU2246" t="str">
            <v>BORSE LUXEMBURG EURO MTF [XLUX]</v>
          </cell>
          <cell r="EV2246" t="str">
            <v>Clearstream Banking Luxembourg</v>
          </cell>
          <cell r="EW2246" t="str">
            <v>False</v>
          </cell>
          <cell r="EX2246" t="str">
            <v>2920405</v>
          </cell>
          <cell r="EY2246" t="str">
            <v xml:space="preserve">
Risk Engine
Risk Engine
Risk Engine</v>
          </cell>
          <cell r="FA2246" t="str">
            <v>before</v>
          </cell>
          <cell r="FB2246" t="str">
            <v>EU</v>
          </cell>
          <cell r="FC2246">
            <v>1354</v>
          </cell>
          <cell r="FD2246" t="str">
            <v>&gt;2Y</v>
          </cell>
          <cell r="FE2246">
            <v>3.7083333333333335</v>
          </cell>
          <cell r="FF2246" t="str">
            <v>2026 Q3</v>
          </cell>
          <cell r="FG2246">
            <v>0.98660395199651052</v>
          </cell>
          <cell r="FH2246">
            <v>3119191.4126930092</v>
          </cell>
          <cell r="FI2246">
            <v>100</v>
          </cell>
          <cell r="FJ2246" t="str">
            <v>F1213002000~Senior long-term debt</v>
          </cell>
        </row>
        <row r="2247">
          <cell r="A2247" t="str">
            <v>FM-LS-5716</v>
          </cell>
          <cell r="B2247">
            <v>6957347.9090699665</v>
          </cell>
          <cell r="C2247" t="str">
            <v/>
          </cell>
          <cell r="D2247">
            <v>7099161.7400000002</v>
          </cell>
          <cell r="E2247">
            <v>0</v>
          </cell>
          <cell r="F2247">
            <v>0</v>
          </cell>
          <cell r="G2247">
            <v>6957347.9090699665</v>
          </cell>
          <cell r="H2247">
            <v>7099161.7400000002</v>
          </cell>
          <cell r="I2247">
            <v>7050277.6299999999</v>
          </cell>
          <cell r="J2247">
            <v>7101224.3830101239</v>
          </cell>
          <cell r="K2247">
            <v>50946.753010123968</v>
          </cell>
          <cell r="L2247" t="str">
            <v>Senior Non-Preferred</v>
          </cell>
          <cell r="M2247">
            <v>1</v>
          </cell>
          <cell r="N2247">
            <v>1</v>
          </cell>
          <cell r="O2247">
            <v>1</v>
          </cell>
          <cell r="P2247">
            <v>100</v>
          </cell>
          <cell r="Q2247">
            <v>0</v>
          </cell>
          <cell r="R2247" t="str">
            <v>Yes</v>
          </cell>
          <cell r="S2247" t="str">
            <v>Yes</v>
          </cell>
          <cell r="T2247" t="str">
            <v>Yes</v>
          </cell>
          <cell r="U2247" t="str">
            <v>NO</v>
          </cell>
          <cell r="V2247" t="str">
            <v>&gt;1YR</v>
          </cell>
          <cell r="W2247" t="e">
            <v>#N/A</v>
          </cell>
          <cell r="X2247" t="b">
            <v>0</v>
          </cell>
          <cell r="Y2247">
            <v>17478136203.880001</v>
          </cell>
          <cell r="Z2247">
            <v>2022</v>
          </cell>
          <cell r="AB2247" t="str">
            <v>Yes</v>
          </cell>
          <cell r="AD2247" t="str">
            <v>ISIN XS2533003880</v>
          </cell>
          <cell r="AE2247" t="str">
            <v>FM-LS-5716</v>
          </cell>
          <cell r="AF2247" t="str">
            <v>A30VQK</v>
          </cell>
          <cell r="AG2247" t="str">
            <v>PPFRE8LQ1</v>
          </cell>
          <cell r="AH2247" t="str">
            <v>XS2533003880</v>
          </cell>
          <cell r="AI2247" t="str">
            <v>Frankfurt</v>
          </cell>
          <cell r="AJ2247" t="str">
            <v>Frankfurt</v>
          </cell>
          <cell r="AK2247">
            <v>44813</v>
          </cell>
          <cell r="AL2247">
            <v>44830</v>
          </cell>
          <cell r="AM2247" t="str">
            <v>n</v>
          </cell>
          <cell r="AN2247">
            <v>47388</v>
          </cell>
          <cell r="AO2247">
            <v>47388</v>
          </cell>
          <cell r="AP2247" t="str">
            <v>JPY</v>
          </cell>
          <cell r="AQ2247">
            <v>1000000000</v>
          </cell>
          <cell r="AR2247">
            <v>100</v>
          </cell>
          <cell r="AS2247" t="str">
            <v>FIXED</v>
          </cell>
          <cell r="AT2247" t="str">
            <v>IHS</v>
          </cell>
          <cell r="AU2247" t="str">
            <v>FFM-OBLB-M</v>
          </cell>
          <cell r="AV2247" t="str">
            <v>FIXED RATE</v>
          </cell>
          <cell r="AW2247" t="str">
            <v>Semi-annual</v>
          </cell>
          <cell r="AX2247" t="str">
            <v>30/360</v>
          </cell>
          <cell r="AY2247" t="str">
            <v>MODIFIED FOLLOWING</v>
          </cell>
          <cell r="AZ2247" t="str">
            <v>Unadjusted</v>
          </cell>
          <cell r="BA2247" t="str">
            <v>EUR TOK LDN</v>
          </cell>
          <cell r="BB2247" t="str">
            <v>27/09/2022</v>
          </cell>
          <cell r="BC2247" t="str">
            <v>27/09/2029</v>
          </cell>
          <cell r="BD2247" t="str">
            <v>.0151</v>
          </cell>
          <cell r="BI2247" t="str">
            <v>DIP</v>
          </cell>
          <cell r="BK2247" t="str">
            <v>Senior Non-Preferred</v>
          </cell>
          <cell r="BL2247">
            <v>1000000000</v>
          </cell>
          <cell r="BM2247">
            <v>7099161.7400000002</v>
          </cell>
          <cell r="BN2247" t="str">
            <v>JPY</v>
          </cell>
          <cell r="BO2247">
            <v>100</v>
          </cell>
          <cell r="BP2247" t="str">
            <v>TSY
OTC
TSY</v>
          </cell>
          <cell r="BQ2247" t="str">
            <v>Yes</v>
          </cell>
          <cell r="BS2247" t="str">
            <v>No</v>
          </cell>
          <cell r="BT2247" t="str">
            <v>No</v>
          </cell>
          <cell r="BV2247" t="str">
            <v>Yes</v>
          </cell>
          <cell r="BY2247" t="str">
            <v>26/09/2022</v>
          </cell>
          <cell r="BZ2247" t="str">
            <v>27/09/2029</v>
          </cell>
          <cell r="CA2247" t="str">
            <v>236</v>
          </cell>
          <cell r="CB2247" t="str">
            <v>267</v>
          </cell>
          <cell r="CC2247" t="str">
            <v>JPY-TONAR</v>
          </cell>
          <cell r="CD2247" t="str">
            <v>JPY</v>
          </cell>
          <cell r="CF2247" t="str">
            <v>YAG_LSWAP</v>
          </cell>
          <cell r="CK2247" t="str">
            <v>2920129</v>
          </cell>
          <cell r="CL2247" t="str">
            <v>No</v>
          </cell>
          <cell r="CM2247" t="str">
            <v>False</v>
          </cell>
          <cell r="CN2247" t="str">
            <v>False</v>
          </cell>
          <cell r="CO2247" t="str">
            <v>False</v>
          </cell>
          <cell r="CR2247" t="str">
            <v>False</v>
          </cell>
          <cell r="CS2247" t="str">
            <v>Okasan Securities</v>
          </cell>
          <cell r="CT2247" t="str">
            <v>Broker</v>
          </cell>
          <cell r="CU2247" t="str">
            <v>Japan</v>
          </cell>
          <cell r="CV2247" t="str">
            <v>Fixed</v>
          </cell>
          <cell r="CW2247">
            <v>45012</v>
          </cell>
          <cell r="CX2247" t="str">
            <v>N</v>
          </cell>
          <cell r="CY2247">
            <v>44830</v>
          </cell>
          <cell r="CZ2247" t="str">
            <v>True</v>
          </cell>
          <cell r="DA2247" t="str">
            <v>hermdav</v>
          </cell>
          <cell r="DB2247">
            <v>44928</v>
          </cell>
          <cell r="DE2247" t="str">
            <v>RAG_NBED
YAG_LSWAP
RAG</v>
          </cell>
          <cell r="DF2247" t="str">
            <v>R019216L
TR015317L
R019215L</v>
          </cell>
          <cell r="DG2247" t="str">
            <v>Frankfurt -  -</v>
          </cell>
          <cell r="DI2247" t="str">
            <v>FIXED</v>
          </cell>
          <cell r="DJ2247" t="str">
            <v>RATES</v>
          </cell>
          <cell r="DK2247">
            <v>7099161.7400000002</v>
          </cell>
          <cell r="DL2247">
            <v>1000000000</v>
          </cell>
          <cell r="DM2247" t="str">
            <v>Bonds Registered senior</v>
          </cell>
          <cell r="DN2247" t="str">
            <v xml:space="preserve">
SWAP
SWAP</v>
          </cell>
          <cell r="DO2247" t="str">
            <v>False</v>
          </cell>
          <cell r="DP2247" t="str">
            <v>False</v>
          </cell>
          <cell r="DQ2247" t="str">
            <v>V</v>
          </cell>
          <cell r="DS2247" t="str">
            <v>Frankfurt</v>
          </cell>
          <cell r="DT2247" t="str">
            <v>False</v>
          </cell>
          <cell r="DZ2247" t="str">
            <v>False</v>
          </cell>
          <cell r="EF2247" t="str">
            <v>False</v>
          </cell>
          <cell r="EL2247" t="str">
            <v>False</v>
          </cell>
          <cell r="EM2247">
            <v>100</v>
          </cell>
          <cell r="EN2247" t="str">
            <v>Yes</v>
          </cell>
          <cell r="ET2247" t="str">
            <v>German</v>
          </cell>
          <cell r="EU2247" t="str">
            <v>NOT LISTED</v>
          </cell>
          <cell r="EV2247" t="str">
            <v>Euroclear Bank</v>
          </cell>
          <cell r="EW2247" t="str">
            <v>False</v>
          </cell>
          <cell r="EX2247" t="str">
            <v>2920130</v>
          </cell>
          <cell r="EY2247" t="str">
            <v xml:space="preserve">
Risk Engine</v>
          </cell>
          <cell r="FA2247" t="str">
            <v>before</v>
          </cell>
          <cell r="FB2247" t="str">
            <v>EU</v>
          </cell>
          <cell r="FC2247">
            <v>2462</v>
          </cell>
          <cell r="FD2247" t="str">
            <v>&gt;2Y</v>
          </cell>
          <cell r="FE2247">
            <v>6.7416666666666663</v>
          </cell>
          <cell r="FF2247" t="str">
            <v>2029 Q3</v>
          </cell>
          <cell r="FG2247">
            <v>0.98660395199651041</v>
          </cell>
          <cell r="FH2247">
            <v>6864146.9425030872</v>
          </cell>
          <cell r="FI2247">
            <v>100</v>
          </cell>
          <cell r="FJ2247" t="str">
            <v>F1213002000~Senior long-term debt</v>
          </cell>
        </row>
        <row r="2248">
          <cell r="A2248" t="str">
            <v>FM-LS-5717</v>
          </cell>
          <cell r="B2248">
            <v>3805204.4899388598</v>
          </cell>
          <cell r="C2248" t="str">
            <v/>
          </cell>
          <cell r="D2248">
            <v>3710404.28</v>
          </cell>
          <cell r="E2248">
            <v>0</v>
          </cell>
          <cell r="F2248">
            <v>0</v>
          </cell>
          <cell r="G2248">
            <v>3805204.4899388598</v>
          </cell>
          <cell r="H2248">
            <v>3710404.28</v>
          </cell>
          <cell r="L2248" t="str">
            <v>Senior Structured</v>
          </cell>
          <cell r="M2248">
            <v>0</v>
          </cell>
          <cell r="N2248">
            <v>0</v>
          </cell>
          <cell r="O2248">
            <v>0</v>
          </cell>
          <cell r="P2248">
            <v>0</v>
          </cell>
          <cell r="Q2248">
            <v>0</v>
          </cell>
          <cell r="R2248" t="str">
            <v>Yes</v>
          </cell>
          <cell r="S2248" t="str">
            <v>Yes</v>
          </cell>
          <cell r="T2248" t="str">
            <v>No</v>
          </cell>
          <cell r="U2248" t="str">
            <v>NO</v>
          </cell>
          <cell r="V2248" t="str">
            <v>&gt;1YR</v>
          </cell>
          <cell r="W2248" t="e">
            <v>#N/A</v>
          </cell>
          <cell r="X2248" t="b">
            <v>0</v>
          </cell>
          <cell r="Y2248">
            <v>3747508322.7999997</v>
          </cell>
          <cell r="Z2248">
            <v>2022</v>
          </cell>
          <cell r="AB2248" t="str">
            <v>No</v>
          </cell>
          <cell r="AD2248" t="str">
            <v>ISIN XS0459923149</v>
          </cell>
          <cell r="AE2248" t="str">
            <v>FM-LS-5717</v>
          </cell>
          <cell r="AF2248" t="str">
            <v>DB2ERZ</v>
          </cell>
          <cell r="AH2248" t="str">
            <v>XS0459923149</v>
          </cell>
          <cell r="AI2248" t="str">
            <v>Frankfurt</v>
          </cell>
          <cell r="AJ2248" t="str">
            <v>Frankfurt</v>
          </cell>
          <cell r="AK2248">
            <v>44819</v>
          </cell>
          <cell r="AL2248">
            <v>44840</v>
          </cell>
          <cell r="AM2248" t="str">
            <v>n</v>
          </cell>
          <cell r="AN2248">
            <v>45936</v>
          </cell>
          <cell r="AO2248">
            <v>45936</v>
          </cell>
          <cell r="AP2248" t="str">
            <v>USD</v>
          </cell>
          <cell r="AQ2248">
            <v>3960300</v>
          </cell>
          <cell r="AR2248">
            <v>100</v>
          </cell>
          <cell r="AS2248" t="str">
            <v>EQUITY INDEX LINKED</v>
          </cell>
          <cell r="AT2248" t="str">
            <v>IHS</v>
          </cell>
          <cell r="AU2248" t="str">
            <v>FFM-OBLB-M</v>
          </cell>
          <cell r="AV2248" t="str">
            <v>FIXED RATE</v>
          </cell>
          <cell r="AW2248" t="str">
            <v>Maturity</v>
          </cell>
          <cell r="AX2248" t="str">
            <v>30/360</v>
          </cell>
          <cell r="AY2248" t="str">
            <v>FOLLOWING</v>
          </cell>
          <cell r="AZ2248" t="str">
            <v>Unadjusted</v>
          </cell>
          <cell r="BA2248" t="str">
            <v>EUR LDN NYC</v>
          </cell>
          <cell r="BI2248" t="str">
            <v>XAVEX</v>
          </cell>
          <cell r="BK2248" t="str">
            <v>Senior Preferred</v>
          </cell>
          <cell r="BL2248">
            <v>3960300</v>
          </cell>
          <cell r="BM2248">
            <v>3710404.28</v>
          </cell>
          <cell r="BN2248" t="str">
            <v>USD</v>
          </cell>
          <cell r="BO2248">
            <v>100</v>
          </cell>
          <cell r="BP2248" t="str">
            <v>TSY
OTC
TSY</v>
          </cell>
          <cell r="BQ2248" t="str">
            <v>Yes</v>
          </cell>
          <cell r="BS2248" t="str">
            <v>No</v>
          </cell>
          <cell r="BV2248" t="str">
            <v>Yes</v>
          </cell>
          <cell r="BY2248" t="str">
            <v>06/10/2022</v>
          </cell>
          <cell r="BZ2248" t="str">
            <v>06/10/2025</v>
          </cell>
          <cell r="CA2248" t="str">
            <v>129</v>
          </cell>
          <cell r="CB2248" t="str">
            <v>76</v>
          </cell>
          <cell r="CC2248" t="str">
            <v>USDSOFR</v>
          </cell>
          <cell r="CD2248" t="str">
            <v>USD</v>
          </cell>
          <cell r="CF2248" t="str">
            <v>F_HEQ_ST</v>
          </cell>
          <cell r="CK2248" t="str">
            <v>2926665</v>
          </cell>
          <cell r="CL2248" t="str">
            <v>No</v>
          </cell>
          <cell r="CM2248" t="str">
            <v>True</v>
          </cell>
          <cell r="CN2248" t="str">
            <v>True</v>
          </cell>
          <cell r="CO2248" t="str">
            <v>False</v>
          </cell>
          <cell r="CR2248" t="str">
            <v>False</v>
          </cell>
          <cell r="CW2248">
            <v>45936</v>
          </cell>
          <cell r="CX2248" t="str">
            <v>B</v>
          </cell>
          <cell r="CY2248">
            <v>44840</v>
          </cell>
          <cell r="CZ2248" t="str">
            <v>True</v>
          </cell>
          <cell r="DA2248" t="str">
            <v>galmseb</v>
          </cell>
          <cell r="DB2248">
            <v>44866</v>
          </cell>
          <cell r="DE2248" t="str">
            <v>RAG_NBED
F_HEQ_ST
RAG</v>
          </cell>
          <cell r="DF2248" t="str">
            <v>R074589L
R061494L
R075488L</v>
          </cell>
          <cell r="DG2248" t="str">
            <v>Frankfurt -  -</v>
          </cell>
          <cell r="DI2248" t="str">
            <v>OTHER EQUITY</v>
          </cell>
          <cell r="DJ2248" t="str">
            <v>EQUITY</v>
          </cell>
          <cell r="DK2248">
            <v>3710404.28</v>
          </cell>
          <cell r="DL2248">
            <v>3960300</v>
          </cell>
          <cell r="DM2248" t="str">
            <v>Bonds Registered senior</v>
          </cell>
          <cell r="DN2248" t="str">
            <v xml:space="preserve">
MARKER
MARKER</v>
          </cell>
          <cell r="DO2248" t="str">
            <v>False</v>
          </cell>
          <cell r="DP2248" t="str">
            <v>False</v>
          </cell>
          <cell r="DQ2248" t="str">
            <v>E</v>
          </cell>
          <cell r="DS2248" t="str">
            <v>Frankfurt</v>
          </cell>
          <cell r="DT2248" t="str">
            <v>False</v>
          </cell>
          <cell r="DZ2248" t="str">
            <v>False</v>
          </cell>
          <cell r="EF2248" t="str">
            <v>False</v>
          </cell>
          <cell r="EM2248">
            <v>103</v>
          </cell>
          <cell r="EN2248" t="str">
            <v>No</v>
          </cell>
          <cell r="ET2248" t="str">
            <v>German</v>
          </cell>
          <cell r="EU2248" t="str">
            <v>BORSE LUXEMBURG EURO MTF [XLUX]</v>
          </cell>
          <cell r="EV2248" t="str">
            <v>Clearstream Banking Luxembourg</v>
          </cell>
          <cell r="EW2248" t="str">
            <v>False</v>
          </cell>
          <cell r="EX2248" t="str">
            <v>2926670</v>
          </cell>
          <cell r="EY2248" t="str">
            <v>Risk Engine</v>
          </cell>
          <cell r="FA2248" t="str">
            <v>before</v>
          </cell>
          <cell r="FB2248" t="str">
            <v>EU</v>
          </cell>
          <cell r="FC2248">
            <v>1010</v>
          </cell>
          <cell r="FD2248" t="str">
            <v>&gt;2Y</v>
          </cell>
          <cell r="FE2248">
            <v>2.7666666666666666</v>
          </cell>
          <cell r="FF2248" t="str">
            <v>2025 Q4</v>
          </cell>
          <cell r="FG2248">
            <v>0.98660395199651052</v>
          </cell>
          <cell r="FH2248">
            <v>3754229.7879285454</v>
          </cell>
          <cell r="FI2248">
            <v>100</v>
          </cell>
          <cell r="FJ2248" t="str">
            <v>F1213002000~Senior long-term debt</v>
          </cell>
        </row>
        <row r="2249">
          <cell r="A2249" t="str">
            <v>FM-LS-5718</v>
          </cell>
          <cell r="B2249">
            <v>993304830.33001101</v>
          </cell>
          <cell r="C2249" t="str">
            <v/>
          </cell>
          <cell r="D2249">
            <v>1000000000.1</v>
          </cell>
          <cell r="E2249">
            <v>0</v>
          </cell>
          <cell r="F2249">
            <v>0</v>
          </cell>
          <cell r="G2249">
            <v>993304830.33001101</v>
          </cell>
          <cell r="H2249">
            <v>1000000000.1</v>
          </cell>
          <cell r="L2249" t="str">
            <v>Secured</v>
          </cell>
          <cell r="M2249">
            <v>0</v>
          </cell>
          <cell r="N2249">
            <v>0</v>
          </cell>
          <cell r="O2249">
            <v>0</v>
          </cell>
          <cell r="P2249">
            <v>100</v>
          </cell>
          <cell r="Q2249">
            <v>0</v>
          </cell>
          <cell r="R2249" t="str">
            <v>Yes</v>
          </cell>
          <cell r="S2249" t="str">
            <v>Yes</v>
          </cell>
          <cell r="T2249" t="str">
            <v>No</v>
          </cell>
          <cell r="U2249" t="str">
            <v>NO</v>
          </cell>
          <cell r="V2249" t="str">
            <v>&gt;1YR</v>
          </cell>
          <cell r="W2249" t="e">
            <v>#N/A</v>
          </cell>
          <cell r="X2249" t="b">
            <v>0</v>
          </cell>
          <cell r="Y2249">
            <v>1724000000172.4001</v>
          </cell>
          <cell r="Z2249">
            <v>2022</v>
          </cell>
          <cell r="AB2249" t="str">
            <v>No</v>
          </cell>
          <cell r="AD2249" t="str">
            <v>ISIN DE000A30VPC2</v>
          </cell>
          <cell r="AE2249" t="str">
            <v>FM-LS-5718</v>
          </cell>
          <cell r="AF2249" t="str">
            <v>A30VPC</v>
          </cell>
          <cell r="AH2249" t="str">
            <v>DE000A30VPC2</v>
          </cell>
          <cell r="AI2249" t="str">
            <v>Frankfurt</v>
          </cell>
          <cell r="AJ2249" t="str">
            <v>Frankfurt</v>
          </cell>
          <cell r="AK2249">
            <v>44816</v>
          </cell>
          <cell r="AL2249">
            <v>44824</v>
          </cell>
          <cell r="AM2249" t="str">
            <v>n</v>
          </cell>
          <cell r="AN2249">
            <v>46650</v>
          </cell>
          <cell r="AO2249">
            <v>46650</v>
          </cell>
          <cell r="AP2249" t="str">
            <v>EUR</v>
          </cell>
          <cell r="AQ2249">
            <v>1000000000.1</v>
          </cell>
          <cell r="AR2249">
            <v>99.492000000000004</v>
          </cell>
          <cell r="AS2249" t="str">
            <v>FIXED</v>
          </cell>
          <cell r="AT2249" t="str">
            <v>PFANDBRIEF</v>
          </cell>
          <cell r="AU2249" t="str">
            <v>FFM-PFAND</v>
          </cell>
          <cell r="AV2249" t="str">
            <v>FIXED RATE</v>
          </cell>
          <cell r="AW2249" t="str">
            <v>Annual</v>
          </cell>
          <cell r="AX2249" t="str">
            <v>ACT/nACT
ACT/nACT</v>
          </cell>
          <cell r="AY2249" t="str">
            <v>FOLLOWING
FOLLOWING</v>
          </cell>
          <cell r="AZ2249" t="str">
            <v>Unadjusted
Unadjusted</v>
          </cell>
          <cell r="BA2249" t="str">
            <v>EUR</v>
          </cell>
          <cell r="BD2249" t="str">
            <v>.0225</v>
          </cell>
          <cell r="BH2249" t="str">
            <v>FIXED</v>
          </cell>
          <cell r="BI2249" t="str">
            <v>DIP</v>
          </cell>
          <cell r="BK2249" t="str">
            <v>Pfandbrief</v>
          </cell>
          <cell r="BL2249">
            <v>994920000.09949195</v>
          </cell>
          <cell r="BM2249">
            <v>994920000.10000002</v>
          </cell>
          <cell r="BN2249" t="str">
            <v>EUR</v>
          </cell>
          <cell r="BO2249">
            <v>100</v>
          </cell>
          <cell r="BP2249" t="str">
            <v>TSY
TSY</v>
          </cell>
          <cell r="BQ2249" t="str">
            <v>Yes</v>
          </cell>
          <cell r="BS2249" t="str">
            <v>No</v>
          </cell>
          <cell r="BT2249" t="str">
            <v>Yes</v>
          </cell>
          <cell r="BV2249" t="str">
            <v>Yes</v>
          </cell>
          <cell r="BY2249" t="str">
            <v>20/09/2022</v>
          </cell>
          <cell r="BZ2249" t="str">
            <v>20/09/2027</v>
          </cell>
          <cell r="CA2249" t="str">
            <v>11.425</v>
          </cell>
          <cell r="CB2249" t="str">
            <v>11.425</v>
          </cell>
          <cell r="CC2249" t="str">
            <v>EURIB3M</v>
          </cell>
          <cell r="CD2249" t="str">
            <v>EUR</v>
          </cell>
          <cell r="CE2249">
            <v>1000000000</v>
          </cell>
          <cell r="CF2249" t="str">
            <v>DBFT_EUSWP</v>
          </cell>
          <cell r="CK2249" t="str">
            <v>2922212
2921478</v>
          </cell>
          <cell r="CL2249" t="str">
            <v>No</v>
          </cell>
          <cell r="CM2249" t="str">
            <v>True</v>
          </cell>
          <cell r="CN2249" t="str">
            <v>True</v>
          </cell>
          <cell r="CO2249" t="str">
            <v>True</v>
          </cell>
          <cell r="CR2249" t="str">
            <v>False</v>
          </cell>
          <cell r="CT2249" t="str">
            <v>Banking
Govt/Agency
Asset Management
Asset Management
Asset Management
Asset Management
Asset Management
Asset Management
Banking
Banking
Banking
Banking
Banking
Banking
Banking
Banking
Banking
Banking
Banking</v>
          </cell>
          <cell r="CU2249" t="str">
            <v>United Kingdom
Germany
Israel
Denmark
Switzerland
France
Germany
United Kingdom
Finland
Israel
Portugal
Luxembourg
Austria
Switzerland
Italy
Spain
France
Norway
Germany</v>
          </cell>
          <cell r="CW2249">
            <v>45189</v>
          </cell>
          <cell r="CX2249" t="str">
            <v>N</v>
          </cell>
          <cell r="CY2249">
            <v>44824</v>
          </cell>
          <cell r="CZ2249" t="str">
            <v>True</v>
          </cell>
          <cell r="DA2249" t="str">
            <v>samamit</v>
          </cell>
          <cell r="DB2249">
            <v>44912</v>
          </cell>
          <cell r="DE2249" t="str">
            <v>RAG_NBED
DBFT_EUSWP
RAG</v>
          </cell>
          <cell r="DF2249" t="str">
            <v>R028637L
R028331L
R028333L</v>
          </cell>
          <cell r="DG2249" t="str">
            <v>Frankfurt -  -</v>
          </cell>
          <cell r="DI2249" t="str">
            <v>FIXED</v>
          </cell>
          <cell r="DJ2249" t="str">
            <v>RATES</v>
          </cell>
          <cell r="DK2249">
            <v>1000000000.1</v>
          </cell>
          <cell r="DL2249">
            <v>1000000000.1</v>
          </cell>
          <cell r="DM2249" t="str">
            <v>Bonds Registered senior</v>
          </cell>
          <cell r="DN2249" t="str">
            <v xml:space="preserve">
SWAP
SWAP</v>
          </cell>
          <cell r="DO2249" t="str">
            <v>False</v>
          </cell>
          <cell r="DP2249" t="str">
            <v>False</v>
          </cell>
          <cell r="DQ2249" t="str">
            <v>V</v>
          </cell>
          <cell r="DS2249" t="str">
            <v>Frankfurt</v>
          </cell>
          <cell r="DT2249" t="str">
            <v>False</v>
          </cell>
          <cell r="DZ2249" t="str">
            <v>False</v>
          </cell>
          <cell r="EF2249" t="str">
            <v>False</v>
          </cell>
          <cell r="EM2249">
            <v>0</v>
          </cell>
          <cell r="EN2249" t="str">
            <v>Yes</v>
          </cell>
          <cell r="ET2249" t="str">
            <v>German</v>
          </cell>
          <cell r="EU2249" t="str">
            <v>DEUTSCHE BOERSE FFT [XFRA]</v>
          </cell>
          <cell r="EV2249" t="str">
            <v>Clearstream Banking Frankfurt</v>
          </cell>
          <cell r="EW2249" t="str">
            <v>False</v>
          </cell>
          <cell r="EX2249" t="str">
            <v>2922213
2921479</v>
          </cell>
          <cell r="EY2249" t="str">
            <v xml:space="preserve">
Risk Engine
Risk Engine
Risk Engine</v>
          </cell>
          <cell r="FA2249" t="str">
            <v>before</v>
          </cell>
          <cell r="FB2249" t="str">
            <v>EU</v>
          </cell>
          <cell r="FC2249">
            <v>1724</v>
          </cell>
          <cell r="FD2249" t="str">
            <v>&gt;2Y</v>
          </cell>
          <cell r="FE2249">
            <v>4.7222222222222223</v>
          </cell>
          <cell r="FF2249" t="str">
            <v>2027 Q3</v>
          </cell>
          <cell r="FG2249">
            <v>1</v>
          </cell>
          <cell r="FH2249">
            <v>993304830.33001101</v>
          </cell>
          <cell r="FI2249">
            <v>100</v>
          </cell>
          <cell r="FJ2249" t="str">
            <v>F1213002000~Senior long-term debt</v>
          </cell>
        </row>
        <row r="2250">
          <cell r="A2250" t="str">
            <v>FM-LS-5719</v>
          </cell>
          <cell r="B2250">
            <v>495013999.21032029</v>
          </cell>
          <cell r="C2250" t="str">
            <v/>
          </cell>
          <cell r="D2250">
            <v>500000000.10000002</v>
          </cell>
          <cell r="E2250">
            <v>0</v>
          </cell>
          <cell r="F2250">
            <v>0</v>
          </cell>
          <cell r="G2250">
            <v>495013999.21032029</v>
          </cell>
          <cell r="H2250">
            <v>500000000.10000002</v>
          </cell>
          <cell r="L2250" t="str">
            <v>Secured</v>
          </cell>
          <cell r="M2250">
            <v>0</v>
          </cell>
          <cell r="N2250">
            <v>0</v>
          </cell>
          <cell r="O2250">
            <v>0</v>
          </cell>
          <cell r="P2250">
            <v>100</v>
          </cell>
          <cell r="Q2250">
            <v>0</v>
          </cell>
          <cell r="R2250" t="str">
            <v>Yes</v>
          </cell>
          <cell r="S2250" t="str">
            <v>Yes</v>
          </cell>
          <cell r="T2250" t="str">
            <v>No</v>
          </cell>
          <cell r="U2250" t="str">
            <v>NO</v>
          </cell>
          <cell r="V2250" t="str">
            <v>&gt;1YR</v>
          </cell>
          <cell r="W2250" t="e">
            <v>#N/A</v>
          </cell>
          <cell r="X2250" t="b">
            <v>0</v>
          </cell>
          <cell r="Y2250">
            <v>1775500000355.1001</v>
          </cell>
          <cell r="Z2250">
            <v>2022</v>
          </cell>
          <cell r="AB2250" t="str">
            <v>No</v>
          </cell>
          <cell r="AD2250" t="str">
            <v>ISIN DE000A30VPD0</v>
          </cell>
          <cell r="AE2250" t="str">
            <v>FM-LS-5719</v>
          </cell>
          <cell r="AF2250" t="str">
            <v>A30VPD</v>
          </cell>
          <cell r="AH2250" t="str">
            <v>DE000A30VPD0</v>
          </cell>
          <cell r="AI2250" t="str">
            <v>Frankfurt</v>
          </cell>
          <cell r="AJ2250" t="str">
            <v>Frankfurt</v>
          </cell>
          <cell r="AK2250">
            <v>44816</v>
          </cell>
          <cell r="AL2250">
            <v>44824</v>
          </cell>
          <cell r="AM2250" t="str">
            <v>n</v>
          </cell>
          <cell r="AN2250">
            <v>48477</v>
          </cell>
          <cell r="AO2250">
            <v>48477</v>
          </cell>
          <cell r="AP2250" t="str">
            <v>EUR</v>
          </cell>
          <cell r="AQ2250">
            <v>500000000.10000002</v>
          </cell>
          <cell r="AR2250">
            <v>99.259</v>
          </cell>
          <cell r="AS2250" t="str">
            <v>FIXED</v>
          </cell>
          <cell r="AT2250" t="str">
            <v>PFANDBRIEF</v>
          </cell>
          <cell r="AU2250" t="str">
            <v>FFM-PFAND</v>
          </cell>
          <cell r="AV2250" t="str">
            <v>FIXED RATE</v>
          </cell>
          <cell r="AW2250" t="str">
            <v>Annual</v>
          </cell>
          <cell r="AX2250" t="str">
            <v>ACT/nACT
ACT/nACT</v>
          </cell>
          <cell r="AY2250" t="str">
            <v>FOLLOWING
FOLLOWING</v>
          </cell>
          <cell r="AZ2250" t="str">
            <v>Unadjusted
Unadjusted</v>
          </cell>
          <cell r="BA2250" t="str">
            <v>EUR</v>
          </cell>
          <cell r="BD2250" t="str">
            <v>.025</v>
          </cell>
          <cell r="BH2250" t="str">
            <v>FIXED</v>
          </cell>
          <cell r="BI2250" t="str">
            <v>DIP</v>
          </cell>
          <cell r="BK2250" t="str">
            <v>Pfandbrief</v>
          </cell>
          <cell r="BL2250">
            <v>496295000.09925902</v>
          </cell>
          <cell r="BM2250">
            <v>496295000.10000002</v>
          </cell>
          <cell r="BN2250" t="str">
            <v>EUR</v>
          </cell>
          <cell r="BO2250">
            <v>100</v>
          </cell>
          <cell r="BP2250" t="str">
            <v>TSY
TSY</v>
          </cell>
          <cell r="BQ2250" t="str">
            <v>Yes</v>
          </cell>
          <cell r="BS2250" t="str">
            <v>No</v>
          </cell>
          <cell r="BT2250" t="str">
            <v>Yes</v>
          </cell>
          <cell r="BV2250" t="str">
            <v>Yes</v>
          </cell>
          <cell r="BY2250" t="str">
            <v>20/09/2022</v>
          </cell>
          <cell r="BZ2250" t="str">
            <v>20/09/2032</v>
          </cell>
          <cell r="CA2250" t="str">
            <v>15.25</v>
          </cell>
          <cell r="CB2250" t="str">
            <v>15.25</v>
          </cell>
          <cell r="CC2250" t="str">
            <v>EURIB3M</v>
          </cell>
          <cell r="CD2250" t="str">
            <v>EUR</v>
          </cell>
          <cell r="CE2250">
            <v>500000000</v>
          </cell>
          <cell r="CF2250" t="str">
            <v>DBFT_EUSWP</v>
          </cell>
          <cell r="CK2250" t="str">
            <v>2921501
2922228</v>
          </cell>
          <cell r="CL2250" t="str">
            <v>No</v>
          </cell>
          <cell r="CM2250" t="str">
            <v>True</v>
          </cell>
          <cell r="CN2250" t="str">
            <v>True</v>
          </cell>
          <cell r="CO2250" t="str">
            <v>True</v>
          </cell>
          <cell r="CR2250" t="str">
            <v>False</v>
          </cell>
          <cell r="CT2250" t="str">
            <v>Banking
Residual
Pension Fund
Govt/Agency
Asset Management
Asset Management
Asset Management
Asset Management
Asset Management
Asset Management
Asset Management
Asset Management
Asset Management
Banking
Banking
Banking
Banking
Banking
Banking
Banking
Banking
Banking</v>
          </cell>
          <cell r="CU2250" t="str">
            <v>United Kingdom
United Kingdom
Germany
Luxembourg
Israel
Sweden
Denmark
Switzerland
Italy
Spain
France
Germany
United Kingdom
Belgium
Portugal
Luxembourg
Austria
Switzerland
Italy
Spain
France
Germany</v>
          </cell>
          <cell r="CW2250">
            <v>45189</v>
          </cell>
          <cell r="CX2250" t="str">
            <v>N</v>
          </cell>
          <cell r="CY2250">
            <v>44824</v>
          </cell>
          <cell r="CZ2250" t="str">
            <v>True</v>
          </cell>
          <cell r="DA2250" t="str">
            <v>samamit</v>
          </cell>
          <cell r="DB2250">
            <v>44912</v>
          </cell>
          <cell r="DE2250" t="str">
            <v>RAG_NBED
DBFT_EUSWP
RAG</v>
          </cell>
          <cell r="DF2250" t="str">
            <v>R028756L
R028334L
R028335L</v>
          </cell>
          <cell r="DG2250" t="str">
            <v>Frankfurt -  -</v>
          </cell>
          <cell r="DI2250" t="str">
            <v>FIXED</v>
          </cell>
          <cell r="DJ2250" t="str">
            <v>RATES</v>
          </cell>
          <cell r="DK2250">
            <v>500000000.10000002</v>
          </cell>
          <cell r="DL2250">
            <v>500000000.10000002</v>
          </cell>
          <cell r="DM2250" t="str">
            <v>Bonds Registered senior</v>
          </cell>
          <cell r="DN2250" t="str">
            <v xml:space="preserve">
SWAP
SWAP</v>
          </cell>
          <cell r="DO2250" t="str">
            <v>False</v>
          </cell>
          <cell r="DP2250" t="str">
            <v>False</v>
          </cell>
          <cell r="DQ2250" t="str">
            <v>V</v>
          </cell>
          <cell r="DS2250" t="str">
            <v>Frankfurt</v>
          </cell>
          <cell r="DT2250" t="str">
            <v>False</v>
          </cell>
          <cell r="DZ2250" t="str">
            <v>False</v>
          </cell>
          <cell r="EF2250" t="str">
            <v>False</v>
          </cell>
          <cell r="EM2250">
            <v>0</v>
          </cell>
          <cell r="EN2250" t="str">
            <v>Yes</v>
          </cell>
          <cell r="ET2250" t="str">
            <v>German</v>
          </cell>
          <cell r="EU2250" t="str">
            <v>DEUTSCHE BOERSE FFT [XFRA]</v>
          </cell>
          <cell r="EV2250" t="str">
            <v>Clearstream Banking Frankfurt</v>
          </cell>
          <cell r="EW2250" t="str">
            <v>False</v>
          </cell>
          <cell r="EX2250" t="str">
            <v>2921502
2922231</v>
          </cell>
          <cell r="EY2250" t="str">
            <v xml:space="preserve">
Risk Engine
Risk Engine
Risk Engine</v>
          </cell>
          <cell r="FA2250" t="str">
            <v>before</v>
          </cell>
          <cell r="FB2250" t="str">
            <v>EU</v>
          </cell>
          <cell r="FC2250">
            <v>3551</v>
          </cell>
          <cell r="FD2250" t="str">
            <v>&gt;2Y</v>
          </cell>
          <cell r="FE2250">
            <v>9.7222222222222214</v>
          </cell>
          <cell r="FF2250" t="str">
            <v>2029 FF</v>
          </cell>
          <cell r="FG2250">
            <v>1</v>
          </cell>
          <cell r="FH2250">
            <v>495013999.21032029</v>
          </cell>
          <cell r="FI2250">
            <v>100</v>
          </cell>
          <cell r="FJ2250" t="str">
            <v>F1213002000~Senior long-term debt</v>
          </cell>
        </row>
        <row r="2251">
          <cell r="A2251" t="str">
            <v>FM-LS-5720</v>
          </cell>
          <cell r="B2251">
            <v>2000000</v>
          </cell>
          <cell r="C2251" t="str">
            <v/>
          </cell>
          <cell r="D2251">
            <v>2000000</v>
          </cell>
          <cell r="E2251">
            <v>0</v>
          </cell>
          <cell r="F2251">
            <v>0</v>
          </cell>
          <cell r="G2251">
            <v>2000000</v>
          </cell>
          <cell r="H2251">
            <v>2000000</v>
          </cell>
          <cell r="I2251">
            <v>2000000</v>
          </cell>
          <cell r="J2251">
            <v>0</v>
          </cell>
          <cell r="K2251">
            <v>0</v>
          </cell>
          <cell r="L2251" t="str">
            <v>Senior Non-Preferred</v>
          </cell>
          <cell r="M2251">
            <v>1</v>
          </cell>
          <cell r="N2251">
            <v>1</v>
          </cell>
          <cell r="O2251">
            <v>1</v>
          </cell>
          <cell r="P2251">
            <v>100</v>
          </cell>
          <cell r="Q2251">
            <v>0</v>
          </cell>
          <cell r="R2251" t="str">
            <v>Yes</v>
          </cell>
          <cell r="S2251" t="str">
            <v>Yes</v>
          </cell>
          <cell r="T2251" t="str">
            <v>Yes</v>
          </cell>
          <cell r="U2251" t="str">
            <v>NO</v>
          </cell>
          <cell r="V2251" t="str">
            <v>&gt;1YR</v>
          </cell>
          <cell r="W2251" t="e">
            <v>#N/A</v>
          </cell>
          <cell r="X2251" t="b">
            <v>0</v>
          </cell>
          <cell r="Y2251">
            <v>7104000000</v>
          </cell>
          <cell r="Z2251">
            <v>2022</v>
          </cell>
          <cell r="AB2251" t="str">
            <v>Yes</v>
          </cell>
          <cell r="AD2251" t="str">
            <v>Note Ref 2923461</v>
          </cell>
          <cell r="AE2251" t="str">
            <v>FM-LS-5720</v>
          </cell>
          <cell r="AI2251" t="str">
            <v>Frankfurt</v>
          </cell>
          <cell r="AJ2251" t="str">
            <v>Frankfurt</v>
          </cell>
          <cell r="AK2251">
            <v>44818</v>
          </cell>
          <cell r="AL2251">
            <v>44825</v>
          </cell>
          <cell r="AM2251" t="str">
            <v>n</v>
          </cell>
          <cell r="AN2251">
            <v>48478</v>
          </cell>
          <cell r="AO2251">
            <v>48478</v>
          </cell>
          <cell r="AP2251" t="str">
            <v>EUR</v>
          </cell>
          <cell r="AQ2251">
            <v>2000000</v>
          </cell>
          <cell r="AR2251">
            <v>100</v>
          </cell>
          <cell r="AS2251" t="str">
            <v>FIXED</v>
          </cell>
          <cell r="AT2251" t="str">
            <v>SSP</v>
          </cell>
          <cell r="AU2251" t="str">
            <v>FFM-SSD</v>
          </cell>
          <cell r="AV2251" t="str">
            <v>FIXED RATE</v>
          </cell>
          <cell r="AW2251" t="str">
            <v>Annual</v>
          </cell>
          <cell r="AX2251" t="str">
            <v>ACT/nACT</v>
          </cell>
          <cell r="AY2251" t="str">
            <v>FOLLOWING</v>
          </cell>
          <cell r="AZ2251" t="str">
            <v>Unadjusted</v>
          </cell>
          <cell r="BA2251" t="str">
            <v>EUR</v>
          </cell>
          <cell r="BB2251" t="str">
            <v>21/09/2022</v>
          </cell>
          <cell r="BC2251" t="str">
            <v>21/09/2032</v>
          </cell>
          <cell r="BD2251" t="str">
            <v>.0487</v>
          </cell>
          <cell r="BI2251" t="str">
            <v>SSD</v>
          </cell>
          <cell r="BJ2251" t="str">
            <v>DOMESTIC</v>
          </cell>
          <cell r="BK2251" t="str">
            <v>Senior Non-Preferred</v>
          </cell>
          <cell r="BL2251">
            <v>2000000</v>
          </cell>
          <cell r="BM2251">
            <v>2000000</v>
          </cell>
          <cell r="BN2251" t="str">
            <v>EUR</v>
          </cell>
          <cell r="BO2251">
            <v>100</v>
          </cell>
          <cell r="BP2251" t="str">
            <v>TSY
TSY</v>
          </cell>
          <cell r="BQ2251" t="str">
            <v>Yes</v>
          </cell>
          <cell r="BR2251" t="str">
            <v>No</v>
          </cell>
          <cell r="BS2251" t="str">
            <v>No</v>
          </cell>
          <cell r="BT2251" t="str">
            <v>No</v>
          </cell>
          <cell r="BV2251" t="str">
            <v>Yes</v>
          </cell>
          <cell r="BY2251" t="str">
            <v>21/09/2022</v>
          </cell>
          <cell r="BZ2251" t="str">
            <v>21/09/2032</v>
          </cell>
          <cell r="CA2251" t="str">
            <v>271</v>
          </cell>
          <cell r="CB2251" t="str">
            <v>271</v>
          </cell>
          <cell r="CC2251" t="str">
            <v>EURIB3M</v>
          </cell>
          <cell r="CD2251" t="str">
            <v>EUR</v>
          </cell>
          <cell r="CE2251">
            <v>2000000</v>
          </cell>
          <cell r="CF2251" t="str">
            <v>DBFT_EUSWP</v>
          </cell>
          <cell r="CK2251" t="str">
            <v>2923461</v>
          </cell>
          <cell r="CL2251" t="str">
            <v>No</v>
          </cell>
          <cell r="CM2251" t="str">
            <v>False</v>
          </cell>
          <cell r="CN2251" t="str">
            <v>False</v>
          </cell>
          <cell r="CO2251" t="str">
            <v>False</v>
          </cell>
          <cell r="CR2251" t="str">
            <v>False</v>
          </cell>
          <cell r="CS2251" t="str">
            <v>Versorgungswerk Steuerberater Mecklenburg-Vorpommern</v>
          </cell>
          <cell r="CT2251" t="str">
            <v>Pension Fund</v>
          </cell>
          <cell r="CU2251" t="str">
            <v>Germany</v>
          </cell>
          <cell r="CW2251">
            <v>45190</v>
          </cell>
          <cell r="CX2251" t="str">
            <v>N</v>
          </cell>
          <cell r="CY2251">
            <v>44825</v>
          </cell>
          <cell r="CZ2251" t="str">
            <v>True</v>
          </cell>
          <cell r="DA2251" t="str">
            <v>hermdav</v>
          </cell>
          <cell r="DB2251">
            <v>44915</v>
          </cell>
          <cell r="DE2251" t="str">
            <v>RAG_NBED
RAG
DBFT_EUSWP</v>
          </cell>
          <cell r="DF2251" t="str">
            <v>R053644L
R053643L
R051275L</v>
          </cell>
          <cell r="DG2251" t="str">
            <v>Frankfurt - STANDALONE - N/A</v>
          </cell>
          <cell r="DI2251" t="str">
            <v>FIXED</v>
          </cell>
          <cell r="DJ2251" t="str">
            <v>RATES</v>
          </cell>
          <cell r="DK2251">
            <v>2000000</v>
          </cell>
          <cell r="DL2251">
            <v>2000000</v>
          </cell>
          <cell r="DM2251" t="str">
            <v>Bonds Registered senior</v>
          </cell>
          <cell r="DN2251" t="str">
            <v xml:space="preserve">
SWAP
SWAP</v>
          </cell>
          <cell r="DO2251" t="str">
            <v>False</v>
          </cell>
          <cell r="DP2251" t="str">
            <v>False</v>
          </cell>
          <cell r="DQ2251" t="str">
            <v>V</v>
          </cell>
          <cell r="DS2251" t="str">
            <v>Frankfurt</v>
          </cell>
          <cell r="DT2251" t="str">
            <v>False</v>
          </cell>
          <cell r="DZ2251" t="str">
            <v>False</v>
          </cell>
          <cell r="EF2251" t="str">
            <v>False</v>
          </cell>
          <cell r="EL2251" t="str">
            <v>True</v>
          </cell>
          <cell r="EM2251">
            <v>100</v>
          </cell>
          <cell r="EN2251" t="str">
            <v>Yes</v>
          </cell>
          <cell r="ET2251" t="str">
            <v>German</v>
          </cell>
          <cell r="EU2251" t="str">
            <v>NOT LISTED</v>
          </cell>
          <cell r="EV2251" t="str">
            <v>Physical</v>
          </cell>
          <cell r="EW2251" t="str">
            <v>False</v>
          </cell>
          <cell r="EX2251" t="str">
            <v>2923462</v>
          </cell>
          <cell r="EY2251" t="str">
            <v xml:space="preserve">
Risk Engine</v>
          </cell>
          <cell r="FA2251" t="str">
            <v>before</v>
          </cell>
          <cell r="FB2251" t="str">
            <v>EU</v>
          </cell>
          <cell r="FC2251">
            <v>3552</v>
          </cell>
          <cell r="FD2251" t="str">
            <v>&gt;2Y</v>
          </cell>
          <cell r="FE2251">
            <v>9.7249999999999996</v>
          </cell>
          <cell r="FF2251" t="str">
            <v>2029 FF</v>
          </cell>
          <cell r="FG2251">
            <v>0.98660395199651041</v>
          </cell>
          <cell r="FH2251">
            <v>1973207.9039930208</v>
          </cell>
          <cell r="FI2251">
            <v>100</v>
          </cell>
          <cell r="FJ2251" t="str">
            <v>F1213002000~Senior long-term debt</v>
          </cell>
        </row>
        <row r="2252">
          <cell r="A2252" t="str">
            <v>FM-LS-5721</v>
          </cell>
          <cell r="B2252">
            <v>4934050.5246350365</v>
          </cell>
          <cell r="C2252" t="str">
            <v/>
          </cell>
          <cell r="D2252">
            <v>5000000</v>
          </cell>
          <cell r="E2252">
            <v>0</v>
          </cell>
          <cell r="F2252">
            <v>0</v>
          </cell>
          <cell r="G2252">
            <v>4934050.5246350365</v>
          </cell>
          <cell r="H2252">
            <v>5000000</v>
          </cell>
          <cell r="I2252">
            <v>5000000</v>
          </cell>
          <cell r="J2252">
            <v>0</v>
          </cell>
          <cell r="K2252">
            <v>0</v>
          </cell>
          <cell r="L2252" t="str">
            <v>Senior Non-Preferred</v>
          </cell>
          <cell r="M2252">
            <v>1</v>
          </cell>
          <cell r="N2252">
            <v>1</v>
          </cell>
          <cell r="O2252">
            <v>1</v>
          </cell>
          <cell r="P2252">
            <v>100</v>
          </cell>
          <cell r="Q2252">
            <v>0</v>
          </cell>
          <cell r="R2252" t="str">
            <v>Yes</v>
          </cell>
          <cell r="S2252" t="str">
            <v>Yes</v>
          </cell>
          <cell r="T2252" t="str">
            <v>Yes</v>
          </cell>
          <cell r="U2252" t="str">
            <v>NO</v>
          </cell>
          <cell r="V2252" t="str">
            <v>&gt;1YR</v>
          </cell>
          <cell r="W2252" t="e">
            <v>#N/A</v>
          </cell>
          <cell r="X2252" t="b">
            <v>0</v>
          </cell>
          <cell r="Y2252">
            <v>10460000000</v>
          </cell>
          <cell r="Z2252">
            <v>2022</v>
          </cell>
          <cell r="AB2252" t="str">
            <v>Yes</v>
          </cell>
          <cell r="AD2252" t="str">
            <v>ISIN DE000A30VPV2</v>
          </cell>
          <cell r="AE2252" t="str">
            <v>FM-LS-5721</v>
          </cell>
          <cell r="AF2252" t="str">
            <v>A30VPV</v>
          </cell>
          <cell r="AH2252" t="str">
            <v>DE000A30VPV2</v>
          </cell>
          <cell r="AI2252" t="str">
            <v>Frankfurt</v>
          </cell>
          <cell r="AJ2252" t="str">
            <v>Frankfurt</v>
          </cell>
          <cell r="AK2252">
            <v>44820</v>
          </cell>
          <cell r="AL2252">
            <v>44826</v>
          </cell>
          <cell r="AM2252" t="str">
            <v>n</v>
          </cell>
          <cell r="AN2252">
            <v>47018</v>
          </cell>
          <cell r="AO2252">
            <v>47018</v>
          </cell>
          <cell r="AP2252" t="str">
            <v>EUR</v>
          </cell>
          <cell r="AQ2252">
            <v>5000000</v>
          </cell>
          <cell r="AR2252">
            <v>98.637500000000003</v>
          </cell>
          <cell r="AS2252" t="str">
            <v>Floating Rate Note</v>
          </cell>
          <cell r="AT2252" t="str">
            <v>IHS</v>
          </cell>
          <cell r="AU2252" t="str">
            <v>FFM-OBLB-M</v>
          </cell>
          <cell r="AV2252" t="str">
            <v>FLOATING RATE</v>
          </cell>
          <cell r="AW2252" t="str">
            <v>Quarterly</v>
          </cell>
          <cell r="AX2252" t="str">
            <v>ACT/360</v>
          </cell>
          <cell r="AY2252" t="str">
            <v>MODIFIED FOLLOWING</v>
          </cell>
          <cell r="AZ2252" t="str">
            <v>Adjusted Maturity Date</v>
          </cell>
          <cell r="BA2252" t="str">
            <v>EUR</v>
          </cell>
          <cell r="BB2252" t="str">
            <v>22/09/2022</v>
          </cell>
          <cell r="BC2252" t="str">
            <v>22/09/2028</v>
          </cell>
          <cell r="BF2252" t="str">
            <v>222</v>
          </cell>
          <cell r="BH2252" t="str">
            <v>EURIB3M</v>
          </cell>
          <cell r="BI2252" t="str">
            <v>DIP</v>
          </cell>
          <cell r="BK2252" t="str">
            <v>Senior Non-Preferred</v>
          </cell>
          <cell r="BL2252">
            <v>4931875</v>
          </cell>
          <cell r="BM2252">
            <v>4931875</v>
          </cell>
          <cell r="BN2252" t="str">
            <v>EUR</v>
          </cell>
          <cell r="BO2252">
            <v>100</v>
          </cell>
          <cell r="BQ2252" t="str">
            <v>Yes</v>
          </cell>
          <cell r="BR2252" t="str">
            <v>No</v>
          </cell>
          <cell r="BS2252" t="str">
            <v>No</v>
          </cell>
          <cell r="BT2252" t="str">
            <v>No</v>
          </cell>
          <cell r="BV2252" t="str">
            <v>Yes</v>
          </cell>
          <cell r="BY2252" t="str">
            <v>22/09/2022</v>
          </cell>
          <cell r="BZ2252" t="str">
            <v>22/09/2028</v>
          </cell>
          <cell r="CA2252" t="str">
            <v>222</v>
          </cell>
          <cell r="CB2252" t="str">
            <v>222</v>
          </cell>
          <cell r="CC2252" t="str">
            <v>EURIB3M</v>
          </cell>
          <cell r="CK2252" t="str">
            <v>2925665</v>
          </cell>
          <cell r="CL2252" t="str">
            <v>No</v>
          </cell>
          <cell r="CM2252" t="str">
            <v>False</v>
          </cell>
          <cell r="CN2252" t="str">
            <v>True</v>
          </cell>
          <cell r="CO2252" t="str">
            <v>False</v>
          </cell>
          <cell r="CR2252" t="str">
            <v>False</v>
          </cell>
          <cell r="CS2252" t="str">
            <v>BayernLB</v>
          </cell>
          <cell r="CT2252" t="str">
            <v>Banking</v>
          </cell>
          <cell r="CU2252" t="str">
            <v>Germany</v>
          </cell>
          <cell r="CV2252" t="str">
            <v>FRN</v>
          </cell>
          <cell r="CW2252">
            <v>45007</v>
          </cell>
          <cell r="CX2252" t="str">
            <v>N</v>
          </cell>
          <cell r="CY2252">
            <v>44917</v>
          </cell>
          <cell r="CZ2252" t="str">
            <v>False</v>
          </cell>
          <cell r="DA2252" t="str">
            <v>hermdav</v>
          </cell>
          <cell r="DB2252">
            <v>44917</v>
          </cell>
          <cell r="DG2252" t="str">
            <v>Frankfurt -  -</v>
          </cell>
          <cell r="DI2252" t="str">
            <v>FRN</v>
          </cell>
          <cell r="DJ2252" t="str">
            <v>RATES</v>
          </cell>
          <cell r="DK2252">
            <v>5000000</v>
          </cell>
          <cell r="DL2252">
            <v>5000000</v>
          </cell>
          <cell r="DM2252" t="str">
            <v>Bonds Bearer senior</v>
          </cell>
          <cell r="DO2252" t="str">
            <v>False</v>
          </cell>
          <cell r="DP2252" t="str">
            <v>False</v>
          </cell>
          <cell r="DQ2252" t="str">
            <v>V</v>
          </cell>
          <cell r="DS2252" t="str">
            <v>Frankfurt</v>
          </cell>
          <cell r="DT2252" t="str">
            <v>False</v>
          </cell>
          <cell r="DZ2252" t="str">
            <v>False</v>
          </cell>
          <cell r="EF2252" t="str">
            <v>False</v>
          </cell>
          <cell r="EL2252" t="str">
            <v>False</v>
          </cell>
          <cell r="EM2252">
            <v>100</v>
          </cell>
          <cell r="EN2252" t="str">
            <v>Yes</v>
          </cell>
          <cell r="ET2252" t="str">
            <v>German</v>
          </cell>
          <cell r="EU2252" t="str">
            <v>REGULATED MARKET FRANKFURT</v>
          </cell>
          <cell r="EV2252" t="str">
            <v>Clearstream Banking Frankfurt</v>
          </cell>
          <cell r="EW2252" t="str">
            <v>False</v>
          </cell>
          <cell r="EX2252" t="str">
            <v>2925672</v>
          </cell>
          <cell r="EY2252" t="str">
            <v xml:space="preserve">
Risk Engine</v>
          </cell>
          <cell r="FA2252" t="str">
            <v>before</v>
          </cell>
          <cell r="FB2252" t="str">
            <v>EU</v>
          </cell>
          <cell r="FC2252">
            <v>2092</v>
          </cell>
          <cell r="FD2252" t="str">
            <v>&gt;2Y</v>
          </cell>
          <cell r="FE2252">
            <v>5.7277777777777779</v>
          </cell>
          <cell r="FF2252" t="str">
            <v>2028 Q3</v>
          </cell>
          <cell r="FG2252">
            <v>0.98660395199651041</v>
          </cell>
          <cell r="FH2252">
            <v>4867953.7469553826</v>
          </cell>
          <cell r="FI2252">
            <v>100</v>
          </cell>
          <cell r="FJ2252" t="str">
            <v>F1213002000~Senior long-term debt</v>
          </cell>
        </row>
        <row r="2253">
          <cell r="A2253" t="str">
            <v>FM-LS-5722</v>
          </cell>
          <cell r="B2253">
            <v>13914695.818139933</v>
          </cell>
          <cell r="C2253" t="str">
            <v/>
          </cell>
          <cell r="D2253">
            <v>14198323.470000001</v>
          </cell>
          <cell r="E2253">
            <v>0</v>
          </cell>
          <cell r="F2253">
            <v>0</v>
          </cell>
          <cell r="G2253">
            <v>13914695.818139933</v>
          </cell>
          <cell r="H2253">
            <v>14198323.470000001</v>
          </cell>
          <cell r="I2253">
            <v>14100555.25</v>
          </cell>
          <cell r="J2253">
            <v>14202448.755947987</v>
          </cell>
          <cell r="K2253">
            <v>101893.50594798662</v>
          </cell>
          <cell r="L2253" t="str">
            <v>Senior Non-Preferred</v>
          </cell>
          <cell r="M2253">
            <v>1</v>
          </cell>
          <cell r="N2253">
            <v>1</v>
          </cell>
          <cell r="O2253">
            <v>1</v>
          </cell>
          <cell r="P2253">
            <v>100</v>
          </cell>
          <cell r="Q2253">
            <v>0</v>
          </cell>
          <cell r="R2253" t="str">
            <v>Yes</v>
          </cell>
          <cell r="S2253" t="str">
            <v>Yes</v>
          </cell>
          <cell r="T2253" t="str">
            <v>Yes</v>
          </cell>
          <cell r="U2253" t="str">
            <v>NO</v>
          </cell>
          <cell r="V2253" t="str">
            <v>&gt;1YR</v>
          </cell>
          <cell r="W2253" t="e">
            <v>#N/A</v>
          </cell>
          <cell r="X2253" t="b">
            <v>0</v>
          </cell>
          <cell r="Y2253">
            <v>53428291217.610001</v>
          </cell>
          <cell r="Z2253">
            <v>2022</v>
          </cell>
          <cell r="AB2253" t="str">
            <v>Yes</v>
          </cell>
          <cell r="AD2253" t="str">
            <v>ISIN XS2532889578</v>
          </cell>
          <cell r="AE2253" t="str">
            <v>FM-LS-5722</v>
          </cell>
          <cell r="AF2253" t="str">
            <v>A30VP1</v>
          </cell>
          <cell r="AG2253" t="str">
            <v>PPFQE2KW4</v>
          </cell>
          <cell r="AH2253" t="str">
            <v>XS2532889578</v>
          </cell>
          <cell r="AI2253" t="str">
            <v>Frankfurt</v>
          </cell>
          <cell r="AJ2253" t="str">
            <v>Frankfurt</v>
          </cell>
          <cell r="AK2253">
            <v>44820</v>
          </cell>
          <cell r="AL2253">
            <v>44824</v>
          </cell>
          <cell r="AM2253" t="str">
            <v>n</v>
          </cell>
          <cell r="AN2253">
            <v>48689</v>
          </cell>
          <cell r="AO2253">
            <v>48689</v>
          </cell>
          <cell r="AP2253" t="str">
            <v>JPY</v>
          </cell>
          <cell r="AQ2253">
            <v>2000000000</v>
          </cell>
          <cell r="AR2253">
            <v>100</v>
          </cell>
          <cell r="AS2253" t="str">
            <v>FIXED</v>
          </cell>
          <cell r="AT2253" t="str">
            <v>IHS</v>
          </cell>
          <cell r="AU2253" t="str">
            <v>FFM-OBLB-M</v>
          </cell>
          <cell r="AV2253" t="str">
            <v>FIXED RATE</v>
          </cell>
          <cell r="AW2253" t="str">
            <v>Semi-annual</v>
          </cell>
          <cell r="AX2253" t="str">
            <v>30/360</v>
          </cell>
          <cell r="AY2253" t="str">
            <v>FOLLOWING</v>
          </cell>
          <cell r="AZ2253" t="str">
            <v>Unadjusted</v>
          </cell>
          <cell r="BA2253" t="str">
            <v>EUR TOK LDN</v>
          </cell>
          <cell r="BB2253" t="str">
            <v>21/09/2022</v>
          </cell>
          <cell r="BC2253" t="str">
            <v>20/04/2033</v>
          </cell>
          <cell r="BD2253" t="str">
            <v>.02083</v>
          </cell>
          <cell r="BI2253" t="str">
            <v>DIP</v>
          </cell>
          <cell r="BK2253" t="str">
            <v>Senior Non-Preferred</v>
          </cell>
          <cell r="BL2253">
            <v>2000000000</v>
          </cell>
          <cell r="BM2253">
            <v>14198323.470000001</v>
          </cell>
          <cell r="BN2253" t="str">
            <v>JPY</v>
          </cell>
          <cell r="BO2253">
            <v>100</v>
          </cell>
          <cell r="BP2253" t="str">
            <v>TSY
ICT
TSY</v>
          </cell>
          <cell r="BQ2253" t="str">
            <v>Yes</v>
          </cell>
          <cell r="BS2253" t="str">
            <v>No</v>
          </cell>
          <cell r="BT2253" t="str">
            <v>No</v>
          </cell>
          <cell r="BV2253" t="str">
            <v>Yes</v>
          </cell>
          <cell r="BY2253" t="str">
            <v>20/09/2022</v>
          </cell>
          <cell r="BZ2253" t="str">
            <v>20/04/2033</v>
          </cell>
          <cell r="CA2253" t="str">
            <v>246</v>
          </cell>
          <cell r="CB2253" t="str">
            <v>325</v>
          </cell>
          <cell r="CC2253" t="str">
            <v>JPY-TONAR</v>
          </cell>
          <cell r="CD2253" t="str">
            <v>JPY</v>
          </cell>
          <cell r="CF2253" t="str">
            <v>DB_LN_CTK4</v>
          </cell>
          <cell r="CK2253" t="str">
            <v>2925866</v>
          </cell>
          <cell r="CL2253" t="str">
            <v>No</v>
          </cell>
          <cell r="CM2253" t="str">
            <v>False</v>
          </cell>
          <cell r="CN2253" t="str">
            <v>False</v>
          </cell>
          <cell r="CO2253" t="str">
            <v>False</v>
          </cell>
          <cell r="CR2253" t="str">
            <v>False</v>
          </cell>
          <cell r="CS2253" t="str">
            <v>Nomura trust bank</v>
          </cell>
          <cell r="CT2253" t="str">
            <v>Banking</v>
          </cell>
          <cell r="CU2253" t="str">
            <v>Japan</v>
          </cell>
          <cell r="CW2253">
            <v>45036</v>
          </cell>
          <cell r="CX2253" t="str">
            <v>N</v>
          </cell>
          <cell r="CY2253">
            <v>44854</v>
          </cell>
          <cell r="CZ2253" t="str">
            <v>True</v>
          </cell>
          <cell r="DA2253" t="str">
            <v>hermdav</v>
          </cell>
          <cell r="DB2253">
            <v>44914</v>
          </cell>
          <cell r="DE2253" t="str">
            <v>RAG_NBED
DB_LN_CTK4
RAG</v>
          </cell>
          <cell r="DF2253" t="str">
            <v>R073353L
CR003345M
R073352L</v>
          </cell>
          <cell r="DG2253" t="str">
            <v>Frankfurt -  -</v>
          </cell>
          <cell r="DI2253" t="str">
            <v>FIXED</v>
          </cell>
          <cell r="DJ2253" t="str">
            <v>RATES</v>
          </cell>
          <cell r="DK2253">
            <v>14198323.470000001</v>
          </cell>
          <cell r="DL2253">
            <v>2000000000</v>
          </cell>
          <cell r="DM2253" t="str">
            <v>Bonds Registered senior</v>
          </cell>
          <cell r="DN2253" t="str">
            <v xml:space="preserve">
SWAP
SWAP</v>
          </cell>
          <cell r="DO2253" t="str">
            <v>False</v>
          </cell>
          <cell r="DP2253" t="str">
            <v>False</v>
          </cell>
          <cell r="DQ2253" t="str">
            <v>V</v>
          </cell>
          <cell r="DS2253" t="str">
            <v>Frankfurt</v>
          </cell>
          <cell r="DT2253" t="str">
            <v>False</v>
          </cell>
          <cell r="DZ2253" t="str">
            <v>False</v>
          </cell>
          <cell r="EF2253" t="str">
            <v>False</v>
          </cell>
          <cell r="EL2253" t="str">
            <v>False</v>
          </cell>
          <cell r="EM2253">
            <v>100</v>
          </cell>
          <cell r="EN2253" t="str">
            <v>Yes</v>
          </cell>
          <cell r="ET2253" t="str">
            <v>German</v>
          </cell>
          <cell r="EU2253" t="str">
            <v>NOT LISTED</v>
          </cell>
          <cell r="EV2253" t="str">
            <v>Euroclear Bank</v>
          </cell>
          <cell r="EW2253" t="str">
            <v>False</v>
          </cell>
          <cell r="EX2253" t="str">
            <v>2925868</v>
          </cell>
          <cell r="EY2253" t="str">
            <v xml:space="preserve">
Risk Engine</v>
          </cell>
          <cell r="FA2253" t="str">
            <v>before</v>
          </cell>
          <cell r="FB2253" t="str">
            <v>EU</v>
          </cell>
          <cell r="FC2253">
            <v>3763</v>
          </cell>
          <cell r="FD2253" t="str">
            <v>&gt;2Y</v>
          </cell>
          <cell r="FE2253">
            <v>10.305555555555555</v>
          </cell>
          <cell r="FF2253" t="str">
            <v>2029 FF</v>
          </cell>
          <cell r="FG2253">
            <v>0.98660395199651041</v>
          </cell>
          <cell r="FH2253">
            <v>13728293.885006174</v>
          </cell>
          <cell r="FI2253">
            <v>100</v>
          </cell>
          <cell r="FJ2253" t="str">
            <v>F1213002000~Senior long-term debt</v>
          </cell>
        </row>
        <row r="2254">
          <cell r="A2254" t="str">
            <v>FM-LS-5723</v>
          </cell>
          <cell r="B2254">
            <v>6113362.0505560609</v>
          </cell>
          <cell r="C2254" t="str">
            <v/>
          </cell>
          <cell r="D2254">
            <v>5988757.2199999997</v>
          </cell>
          <cell r="E2254">
            <v>0</v>
          </cell>
          <cell r="F2254">
            <v>0</v>
          </cell>
          <cell r="G2254">
            <v>6113362.0505560609</v>
          </cell>
          <cell r="H2254">
            <v>5988757.2199999997</v>
          </cell>
          <cell r="L2254" t="str">
            <v>Senior Structured</v>
          </cell>
          <cell r="M2254">
            <v>0</v>
          </cell>
          <cell r="N2254">
            <v>0</v>
          </cell>
          <cell r="O2254">
            <v>0</v>
          </cell>
          <cell r="P2254">
            <v>0</v>
          </cell>
          <cell r="Q2254">
            <v>0</v>
          </cell>
          <cell r="R2254" t="str">
            <v>Yes</v>
          </cell>
          <cell r="S2254" t="str">
            <v>Yes</v>
          </cell>
          <cell r="T2254" t="str">
            <v>No</v>
          </cell>
          <cell r="U2254" t="str">
            <v>NO</v>
          </cell>
          <cell r="V2254" t="str">
            <v>&gt;1YR</v>
          </cell>
          <cell r="W2254" t="e">
            <v>#N/A</v>
          </cell>
          <cell r="X2254" t="b">
            <v>0</v>
          </cell>
          <cell r="Y2254">
            <v>8276462478.04</v>
          </cell>
          <cell r="Z2254">
            <v>2022</v>
          </cell>
          <cell r="AB2254" t="str">
            <v>No</v>
          </cell>
          <cell r="AD2254" t="str">
            <v>ISIN XS0459912027</v>
          </cell>
          <cell r="AE2254" t="str">
            <v>FM-LS-5723</v>
          </cell>
          <cell r="AF2254" t="str">
            <v>DB2ENQ</v>
          </cell>
          <cell r="AH2254" t="str">
            <v>XS0459912027</v>
          </cell>
          <cell r="AI2254" t="str">
            <v>Frankfurt</v>
          </cell>
          <cell r="AJ2254" t="str">
            <v>Frankfurt</v>
          </cell>
          <cell r="AK2254">
            <v>44825</v>
          </cell>
          <cell r="AL2254">
            <v>44847</v>
          </cell>
          <cell r="AM2254" t="str">
            <v>n</v>
          </cell>
          <cell r="AN2254">
            <v>46308</v>
          </cell>
          <cell r="AO2254">
            <v>46308</v>
          </cell>
          <cell r="AP2254" t="str">
            <v>USD</v>
          </cell>
          <cell r="AQ2254">
            <v>6392100</v>
          </cell>
          <cell r="AR2254">
            <v>100</v>
          </cell>
          <cell r="AS2254" t="str">
            <v>FUND LINKED</v>
          </cell>
          <cell r="AT2254" t="str">
            <v>IHS</v>
          </cell>
          <cell r="AU2254" t="str">
            <v>FFM-OBLB-M</v>
          </cell>
          <cell r="AV2254" t="str">
            <v>FIXED RATE</v>
          </cell>
          <cell r="AW2254" t="str">
            <v>Maturity</v>
          </cell>
          <cell r="AX2254" t="str">
            <v>30/360</v>
          </cell>
          <cell r="AY2254" t="str">
            <v>FOLLOWING</v>
          </cell>
          <cell r="AZ2254" t="str">
            <v>Unadjusted</v>
          </cell>
          <cell r="BA2254" t="str">
            <v>EUR LDN NYC</v>
          </cell>
          <cell r="BI2254" t="str">
            <v>XAVEX</v>
          </cell>
          <cell r="BK2254" t="str">
            <v>Senior Preferred</v>
          </cell>
          <cell r="BL2254">
            <v>6392100</v>
          </cell>
          <cell r="BM2254">
            <v>5988757.2199999997</v>
          </cell>
          <cell r="BN2254" t="str">
            <v>USD</v>
          </cell>
          <cell r="BO2254">
            <v>100</v>
          </cell>
          <cell r="BP2254" t="str">
            <v>TSY
TSY
TSY
TSY</v>
          </cell>
          <cell r="BQ2254" t="str">
            <v>Yes</v>
          </cell>
          <cell r="BS2254" t="str">
            <v>No</v>
          </cell>
          <cell r="BV2254" t="str">
            <v>Yes</v>
          </cell>
          <cell r="BY2254" t="str">
            <v>13/10/2022</v>
          </cell>
          <cell r="BZ2254" t="str">
            <v>13/10/2026</v>
          </cell>
          <cell r="CA2254" t="str">
            <v>138</v>
          </cell>
          <cell r="CB2254" t="str">
            <v>91</v>
          </cell>
          <cell r="CC2254" t="str">
            <v>USDSOFR</v>
          </cell>
          <cell r="CD2254" t="str">
            <v>USD</v>
          </cell>
          <cell r="CF2254" t="str">
            <v>DB_FFT_FUND</v>
          </cell>
          <cell r="CK2254" t="str">
            <v>2929644</v>
          </cell>
          <cell r="CL2254" t="str">
            <v>No</v>
          </cell>
          <cell r="CM2254" t="str">
            <v>True</v>
          </cell>
          <cell r="CN2254" t="str">
            <v>True</v>
          </cell>
          <cell r="CO2254" t="str">
            <v>False</v>
          </cell>
          <cell r="CR2254" t="str">
            <v>False</v>
          </cell>
          <cell r="CW2254">
            <v>46308</v>
          </cell>
          <cell r="CX2254" t="str">
            <v>B</v>
          </cell>
          <cell r="CY2254">
            <v>44847</v>
          </cell>
          <cell r="CZ2254" t="str">
            <v>True</v>
          </cell>
          <cell r="DA2254" t="str">
            <v>galmseb</v>
          </cell>
          <cell r="DB2254">
            <v>44928</v>
          </cell>
          <cell r="DE2254" t="str">
            <v>RAG_NBED
DB_FFT_FUND
RAG
RAG_NBED
DB_FFT_FUND
RAG</v>
          </cell>
          <cell r="DF2254" t="str">
            <v>R097592L
R096734L
R097501L
R097502L
R096728L
R097591L</v>
          </cell>
          <cell r="DG2254" t="str">
            <v>Frankfurt -  -</v>
          </cell>
          <cell r="DI2254" t="str">
            <v>OTHER FUND</v>
          </cell>
          <cell r="DJ2254" t="str">
            <v>FUND</v>
          </cell>
          <cell r="DK2254">
            <v>5988757.2199999997</v>
          </cell>
          <cell r="DL2254">
            <v>6392100</v>
          </cell>
          <cell r="DM2254" t="str">
            <v>Bonds Registered senior</v>
          </cell>
          <cell r="DN2254" t="str">
            <v xml:space="preserve">
SWAP
SWAP</v>
          </cell>
          <cell r="DO2254" t="str">
            <v>False</v>
          </cell>
          <cell r="DP2254" t="str">
            <v>False</v>
          </cell>
          <cell r="DQ2254" t="str">
            <v>E</v>
          </cell>
          <cell r="DS2254" t="str">
            <v>Frankfurt</v>
          </cell>
          <cell r="DT2254" t="str">
            <v>False</v>
          </cell>
          <cell r="DZ2254" t="str">
            <v>False</v>
          </cell>
          <cell r="EF2254" t="str">
            <v>False</v>
          </cell>
          <cell r="EM2254">
            <v>104</v>
          </cell>
          <cell r="EN2254" t="str">
            <v>No</v>
          </cell>
          <cell r="ET2254" t="str">
            <v>German</v>
          </cell>
          <cell r="EU2254" t="str">
            <v>BORSE LUXEMBURG EURO MTF [XLUX]</v>
          </cell>
          <cell r="EV2254" t="str">
            <v>Clearstream Banking Luxembourg</v>
          </cell>
          <cell r="EW2254" t="str">
            <v>False</v>
          </cell>
          <cell r="EX2254" t="str">
            <v>2929645</v>
          </cell>
          <cell r="FA2254" t="str">
            <v>before</v>
          </cell>
          <cell r="FB2254" t="str">
            <v>EU</v>
          </cell>
          <cell r="FC2254">
            <v>1382</v>
          </cell>
          <cell r="FD2254" t="str">
            <v>&gt;2Y</v>
          </cell>
          <cell r="FE2254">
            <v>3.786111111111111</v>
          </cell>
          <cell r="FF2254" t="str">
            <v>2026 Q4</v>
          </cell>
          <cell r="FG2254">
            <v>0.98660395199651052</v>
          </cell>
          <cell r="FH2254">
            <v>6031467.1590641011</v>
          </cell>
          <cell r="FI2254">
            <v>100</v>
          </cell>
          <cell r="FJ2254" t="str">
            <v>F1213002000~Senior long-term debt</v>
          </cell>
        </row>
        <row r="2255">
          <cell r="A2255" t="str">
            <v>FM-LS-5724</v>
          </cell>
          <cell r="B2255">
            <v>16800000</v>
          </cell>
          <cell r="C2255" t="str">
            <v/>
          </cell>
          <cell r="D2255">
            <v>16800000</v>
          </cell>
          <cell r="E2255">
            <v>0</v>
          </cell>
          <cell r="F2255">
            <v>0</v>
          </cell>
          <cell r="G2255">
            <v>16800000</v>
          </cell>
          <cell r="H2255">
            <v>16800000</v>
          </cell>
          <cell r="L2255" t="str">
            <v>Senior Structured</v>
          </cell>
          <cell r="M2255">
            <v>0</v>
          </cell>
          <cell r="N2255">
            <v>0</v>
          </cell>
          <cell r="O2255">
            <v>0</v>
          </cell>
          <cell r="P2255">
            <v>100</v>
          </cell>
          <cell r="Q2255">
            <v>0</v>
          </cell>
          <cell r="R2255" t="str">
            <v>Yes</v>
          </cell>
          <cell r="S2255" t="str">
            <v>Yes</v>
          </cell>
          <cell r="T2255" t="str">
            <v>No</v>
          </cell>
          <cell r="U2255" t="str">
            <v>NO</v>
          </cell>
          <cell r="V2255" t="str">
            <v>&lt;1YR</v>
          </cell>
          <cell r="W2255" t="e">
            <v>#N/A</v>
          </cell>
          <cell r="X2255" t="b">
            <v>0</v>
          </cell>
          <cell r="Y2255">
            <v>4804800000</v>
          </cell>
          <cell r="Z2255">
            <v>2022</v>
          </cell>
          <cell r="AB2255" t="str">
            <v>No</v>
          </cell>
          <cell r="AD2255" t="str">
            <v>ISIN DE000DB9U8G3</v>
          </cell>
          <cell r="AE2255" t="str">
            <v>FM-LS-5724</v>
          </cell>
          <cell r="AF2255" t="str">
            <v>DB9U8G</v>
          </cell>
          <cell r="AH2255" t="str">
            <v>DE000DB9U8G3</v>
          </cell>
          <cell r="AI2255" t="str">
            <v>Frankfurt</v>
          </cell>
          <cell r="AJ2255" t="str">
            <v>Frankfurt</v>
          </cell>
          <cell r="AK2255">
            <v>44825</v>
          </cell>
          <cell r="AL2255">
            <v>44847</v>
          </cell>
          <cell r="AM2255" t="str">
            <v>n</v>
          </cell>
          <cell r="AN2255">
            <v>45212</v>
          </cell>
          <cell r="AO2255">
            <v>45212</v>
          </cell>
          <cell r="AP2255" t="str">
            <v>EUR</v>
          </cell>
          <cell r="AQ2255">
            <v>16800000</v>
          </cell>
          <cell r="AR2255">
            <v>100</v>
          </cell>
          <cell r="AS2255" t="str">
            <v>FIXED</v>
          </cell>
          <cell r="AT2255" t="str">
            <v>IHS</v>
          </cell>
          <cell r="AU2255" t="str">
            <v>FFM-OBLB-M</v>
          </cell>
          <cell r="AV2255" t="str">
            <v>FIXED RATE</v>
          </cell>
          <cell r="AW2255" t="str">
            <v>Annual</v>
          </cell>
          <cell r="AX2255" t="str">
            <v>30/360</v>
          </cell>
          <cell r="AY2255" t="str">
            <v>FOLLOWING</v>
          </cell>
          <cell r="AZ2255" t="str">
            <v>Unadjusted</v>
          </cell>
          <cell r="BA2255" t="str">
            <v>EUR</v>
          </cell>
          <cell r="BI2255" t="str">
            <v>XAVEX</v>
          </cell>
          <cell r="BK2255" t="str">
            <v>SECURED</v>
          </cell>
          <cell r="BL2255">
            <v>16800000</v>
          </cell>
          <cell r="BM2255">
            <v>16800000</v>
          </cell>
          <cell r="BN2255" t="str">
            <v>EUR</v>
          </cell>
          <cell r="BO2255">
            <v>100</v>
          </cell>
          <cell r="BP2255" t="str">
            <v>TSY
TSY</v>
          </cell>
          <cell r="BQ2255" t="str">
            <v>No</v>
          </cell>
          <cell r="BS2255" t="str">
            <v>No</v>
          </cell>
          <cell r="BV2255" t="str">
            <v>Yes</v>
          </cell>
          <cell r="BY2255" t="str">
            <v>13/10/2022</v>
          </cell>
          <cell r="BZ2255" t="str">
            <v>13/10/2023</v>
          </cell>
          <cell r="CA2255" t="str">
            <v>27</v>
          </cell>
          <cell r="CB2255" t="str">
            <v>27</v>
          </cell>
          <cell r="CC2255" t="str">
            <v>EURIB3M</v>
          </cell>
          <cell r="CD2255" t="str">
            <v>EUR</v>
          </cell>
          <cell r="CE2255">
            <v>16800000</v>
          </cell>
          <cell r="CF2255" t="str">
            <v>FT_OTCFFM</v>
          </cell>
          <cell r="CK2255" t="str">
            <v>2929804</v>
          </cell>
          <cell r="CL2255" t="str">
            <v>No</v>
          </cell>
          <cell r="CM2255" t="str">
            <v>True</v>
          </cell>
          <cell r="CN2255" t="str">
            <v>True</v>
          </cell>
          <cell r="CO2255" t="str">
            <v>False</v>
          </cell>
          <cell r="CR2255" t="str">
            <v>False</v>
          </cell>
          <cell r="CW2255">
            <v>45212</v>
          </cell>
          <cell r="CX2255" t="str">
            <v>N</v>
          </cell>
          <cell r="CY2255">
            <v>44847</v>
          </cell>
          <cell r="CZ2255" t="str">
            <v>True</v>
          </cell>
          <cell r="DA2255" t="str">
            <v>galmseb</v>
          </cell>
          <cell r="DB2255">
            <v>44866</v>
          </cell>
          <cell r="DE2255" t="str">
            <v>RAG_NBED
FT_OTCFFM
RAG</v>
          </cell>
          <cell r="DF2255" t="str">
            <v>R094650L
R091018L
R094649L</v>
          </cell>
          <cell r="DG2255" t="str">
            <v>Frankfurt -  -</v>
          </cell>
          <cell r="DI2255" t="str">
            <v>FIXED</v>
          </cell>
          <cell r="DJ2255" t="str">
            <v>RATES</v>
          </cell>
          <cell r="DK2255">
            <v>16800000</v>
          </cell>
          <cell r="DL2255">
            <v>16800000</v>
          </cell>
          <cell r="DM2255" t="str">
            <v>Bonds Registered senior</v>
          </cell>
          <cell r="DN2255" t="str">
            <v xml:space="preserve">
SWAP
SWAP</v>
          </cell>
          <cell r="DO2255" t="str">
            <v>False</v>
          </cell>
          <cell r="DP2255" t="str">
            <v>False</v>
          </cell>
          <cell r="DQ2255" t="str">
            <v>E</v>
          </cell>
          <cell r="DS2255" t="str">
            <v>Frankfurt</v>
          </cell>
          <cell r="DT2255" t="str">
            <v>False</v>
          </cell>
          <cell r="DZ2255" t="str">
            <v>False</v>
          </cell>
          <cell r="EF2255" t="str">
            <v>False</v>
          </cell>
          <cell r="EM2255">
            <v>0</v>
          </cell>
          <cell r="EN2255" t="str">
            <v>Yes</v>
          </cell>
          <cell r="ET2255" t="str">
            <v>German</v>
          </cell>
          <cell r="EU2255" t="str">
            <v>Boerse Frankfurt Zertifikate Premium and EUWAX Stuttgart</v>
          </cell>
          <cell r="EV2255" t="str">
            <v>Clearstream Banking Frankfurt</v>
          </cell>
          <cell r="EW2255" t="str">
            <v>False</v>
          </cell>
          <cell r="EX2255" t="str">
            <v>2929805</v>
          </cell>
          <cell r="FA2255" t="str">
            <v>before</v>
          </cell>
          <cell r="FB2255" t="str">
            <v>EU</v>
          </cell>
          <cell r="FC2255">
            <v>286</v>
          </cell>
          <cell r="FD2255" t="str">
            <v>&gt;6M &amp; &lt;=1Y</v>
          </cell>
          <cell r="FE2255">
            <v>0.78611111111111109</v>
          </cell>
          <cell r="FF2255" t="str">
            <v>2023 Q4</v>
          </cell>
          <cell r="FG2255">
            <v>0.98660395199651052</v>
          </cell>
          <cell r="FH2255">
            <v>16574946.393541377</v>
          </cell>
          <cell r="FI2255">
            <v>100</v>
          </cell>
          <cell r="FJ2255" t="str">
            <v>F1213002000~Senior long-term debt</v>
          </cell>
        </row>
        <row r="2256">
          <cell r="A2256" t="str">
            <v>FM-LS-5725</v>
          </cell>
          <cell r="B2256">
            <v>2404987.6244999999</v>
          </cell>
          <cell r="C2256" t="str">
            <v/>
          </cell>
          <cell r="D2256">
            <v>2068200</v>
          </cell>
          <cell r="E2256">
            <v>-581.420468160719</v>
          </cell>
          <cell r="F2256">
            <v>0</v>
          </cell>
          <cell r="G2256">
            <v>2404406.204031839</v>
          </cell>
          <cell r="H2256">
            <v>2067618.5795318394</v>
          </cell>
          <cell r="L2256" t="str">
            <v>Senior Structured</v>
          </cell>
          <cell r="M2256">
            <v>0</v>
          </cell>
          <cell r="N2256">
            <v>0</v>
          </cell>
          <cell r="O2256">
            <v>0</v>
          </cell>
          <cell r="P2256">
            <v>0</v>
          </cell>
          <cell r="Q2256">
            <v>0</v>
          </cell>
          <cell r="R2256" t="str">
            <v>Yes</v>
          </cell>
          <cell r="S2256" t="str">
            <v>Yes</v>
          </cell>
          <cell r="T2256" t="str">
            <v>No</v>
          </cell>
          <cell r="U2256" t="str">
            <v>NO</v>
          </cell>
          <cell r="V2256" t="str">
            <v>&gt;1YR</v>
          </cell>
          <cell r="W2256" t="e">
            <v>#N/A</v>
          </cell>
          <cell r="X2256" t="b">
            <v>0</v>
          </cell>
          <cell r="Y2256">
            <v>1350534600</v>
          </cell>
          <cell r="Z2256">
            <v>2022</v>
          </cell>
          <cell r="AB2256" t="str">
            <v>No</v>
          </cell>
          <cell r="AD2256" t="str">
            <v>ISIN DE000DB9U8H1</v>
          </cell>
          <cell r="AE2256" t="str">
            <v>FM-LS-5725</v>
          </cell>
          <cell r="AF2256" t="str">
            <v>DB9U8H</v>
          </cell>
          <cell r="AH2256" t="str">
            <v>DE000DB9U8H1</v>
          </cell>
          <cell r="AI2256" t="str">
            <v>Frankfurt</v>
          </cell>
          <cell r="AJ2256" t="str">
            <v>Frankfurt</v>
          </cell>
          <cell r="AK2256">
            <v>44825</v>
          </cell>
          <cell r="AL2256">
            <v>44847</v>
          </cell>
          <cell r="AM2256" t="str">
            <v>n</v>
          </cell>
          <cell r="AN2256">
            <v>45579</v>
          </cell>
          <cell r="AO2256">
            <v>45579</v>
          </cell>
          <cell r="AP2256" t="str">
            <v>EUR</v>
          </cell>
          <cell r="AQ2256">
            <v>2068200</v>
          </cell>
          <cell r="AR2256">
            <v>100</v>
          </cell>
          <cell r="AS2256" t="str">
            <v>EQUITY INDEX LINKED</v>
          </cell>
          <cell r="AT2256" t="str">
            <v>IHS</v>
          </cell>
          <cell r="AU2256" t="str">
            <v>FFM-OBLB-M</v>
          </cell>
          <cell r="AV2256" t="str">
            <v>FIXED RATE</v>
          </cell>
          <cell r="AW2256" t="str">
            <v>Maturity</v>
          </cell>
          <cell r="AX2256" t="str">
            <v>30/360</v>
          </cell>
          <cell r="AY2256" t="str">
            <v>FOLLOWING</v>
          </cell>
          <cell r="AZ2256" t="str">
            <v>Unadjusted</v>
          </cell>
          <cell r="BA2256" t="str">
            <v>EUR</v>
          </cell>
          <cell r="BI2256" t="str">
            <v>XAVEX</v>
          </cell>
          <cell r="BK2256" t="str">
            <v>Senior Preferred</v>
          </cell>
          <cell r="BL2256">
            <v>2068200</v>
          </cell>
          <cell r="BM2256">
            <v>2068200</v>
          </cell>
          <cell r="BN2256" t="str">
            <v>EUR</v>
          </cell>
          <cell r="BO2256">
            <v>100</v>
          </cell>
          <cell r="BP2256" t="str">
            <v>TSY
OTC
TSY</v>
          </cell>
          <cell r="BQ2256" t="str">
            <v>Yes</v>
          </cell>
          <cell r="BS2256" t="str">
            <v>No</v>
          </cell>
          <cell r="BV2256" t="str">
            <v>Yes</v>
          </cell>
          <cell r="BY2256" t="str">
            <v>13/10/2022</v>
          </cell>
          <cell r="BZ2256" t="str">
            <v>14/10/2024</v>
          </cell>
          <cell r="CA2256" t="str">
            <v>41</v>
          </cell>
          <cell r="CB2256" t="str">
            <v>41</v>
          </cell>
          <cell r="CC2256" t="str">
            <v>EURIB3M</v>
          </cell>
          <cell r="CD2256" t="str">
            <v>EUR</v>
          </cell>
          <cell r="CE2256">
            <v>2068200</v>
          </cell>
          <cell r="CF2256" t="str">
            <v>F_HEQ_ST</v>
          </cell>
          <cell r="CK2256" t="str">
            <v>2929485</v>
          </cell>
          <cell r="CL2256" t="str">
            <v>No</v>
          </cell>
          <cell r="CM2256" t="str">
            <v>True</v>
          </cell>
          <cell r="CN2256" t="str">
            <v>True</v>
          </cell>
          <cell r="CO2256" t="str">
            <v>False</v>
          </cell>
          <cell r="CR2256" t="str">
            <v>False</v>
          </cell>
          <cell r="CW2256">
            <v>45579</v>
          </cell>
          <cell r="CX2256" t="str">
            <v>B</v>
          </cell>
          <cell r="CY2256">
            <v>44847</v>
          </cell>
          <cell r="CZ2256" t="str">
            <v>False</v>
          </cell>
          <cell r="DA2256" t="str">
            <v>galmseb</v>
          </cell>
          <cell r="DB2256">
            <v>44866</v>
          </cell>
          <cell r="DE2256" t="str">
            <v>RAG_NBED
F_HEQ_ST
RAG</v>
          </cell>
          <cell r="DF2256" t="str">
            <v>R094697L
R092432L
R094696L</v>
          </cell>
          <cell r="DG2256" t="str">
            <v>Frankfurt -  -</v>
          </cell>
          <cell r="DI2256" t="str">
            <v>OTHER EQUITY</v>
          </cell>
          <cell r="DJ2256" t="str">
            <v>EQUITY</v>
          </cell>
          <cell r="DK2256">
            <v>2068200</v>
          </cell>
          <cell r="DL2256">
            <v>2068200</v>
          </cell>
          <cell r="DM2256" t="str">
            <v>Bonds Registered senior</v>
          </cell>
          <cell r="DN2256" t="str">
            <v xml:space="preserve">
MARKER
MARKER</v>
          </cell>
          <cell r="DO2256" t="str">
            <v>False</v>
          </cell>
          <cell r="DP2256" t="str">
            <v>False</v>
          </cell>
          <cell r="DQ2256" t="str">
            <v>E</v>
          </cell>
          <cell r="DS2256" t="str">
            <v>Frankfurt</v>
          </cell>
          <cell r="DT2256" t="str">
            <v>False</v>
          </cell>
          <cell r="DZ2256" t="str">
            <v>False</v>
          </cell>
          <cell r="EF2256" t="str">
            <v>False</v>
          </cell>
          <cell r="EM2256">
            <v>0</v>
          </cell>
          <cell r="EN2256" t="str">
            <v>No</v>
          </cell>
          <cell r="ET2256" t="str">
            <v>German</v>
          </cell>
          <cell r="EU2256" t="str">
            <v>Boerse Frankfurt Zertifikate Premium and EUWAX Stuttgart</v>
          </cell>
          <cell r="EV2256" t="str">
            <v>Clearstream Banking Frankfurt</v>
          </cell>
          <cell r="EW2256" t="str">
            <v>False</v>
          </cell>
          <cell r="EX2256" t="str">
            <v>2929486</v>
          </cell>
          <cell r="EY2256" t="str">
            <v>Risk Engine
Risk Engine
Risk Engine
Risk Engine</v>
          </cell>
          <cell r="FA2256" t="str">
            <v>before</v>
          </cell>
          <cell r="FB2256" t="str">
            <v>EU</v>
          </cell>
          <cell r="FC2256">
            <v>653</v>
          </cell>
          <cell r="FD2256" t="str">
            <v>&gt;1Y &amp; &lt; 2Y</v>
          </cell>
          <cell r="FE2256">
            <v>1.788888888888889</v>
          </cell>
          <cell r="FF2256" t="str">
            <v>2024 Q4</v>
          </cell>
          <cell r="FG2256">
            <v>0.98660395199651052</v>
          </cell>
          <cell r="FH2256">
            <v>2372770.2948343996</v>
          </cell>
          <cell r="FI2256">
            <v>100</v>
          </cell>
          <cell r="FJ2256" t="str">
            <v>F1213002000~Senior long-term debt</v>
          </cell>
        </row>
        <row r="2257">
          <cell r="A2257" t="str">
            <v>FM-LS-5726</v>
          </cell>
          <cell r="B2257">
            <v>9992723.7448459845</v>
          </cell>
          <cell r="C2257" t="str">
            <v/>
          </cell>
          <cell r="D2257">
            <v>9650067.9499999993</v>
          </cell>
          <cell r="E2257">
            <v>-48062.959770780202</v>
          </cell>
          <cell r="F2257">
            <v>0</v>
          </cell>
          <cell r="G2257">
            <v>9944660.7850752044</v>
          </cell>
          <cell r="H2257">
            <v>9602004.9902292192</v>
          </cell>
          <cell r="L2257" t="str">
            <v>Senior Preferred</v>
          </cell>
          <cell r="M2257">
            <v>0</v>
          </cell>
          <cell r="N2257">
            <v>0</v>
          </cell>
          <cell r="O2257">
            <v>0</v>
          </cell>
          <cell r="P2257">
            <v>100</v>
          </cell>
          <cell r="Q2257">
            <v>0</v>
          </cell>
          <cell r="R2257" t="str">
            <v>Yes</v>
          </cell>
          <cell r="S2257" t="str">
            <v>Yes</v>
          </cell>
          <cell r="T2257" t="str">
            <v>No</v>
          </cell>
          <cell r="U2257" t="str">
            <v>NO</v>
          </cell>
          <cell r="V2257" t="str">
            <v>&gt;1YR</v>
          </cell>
          <cell r="W2257" t="e">
            <v>#N/A</v>
          </cell>
          <cell r="X2257" t="b">
            <v>0</v>
          </cell>
          <cell r="Y2257">
            <v>6330444575.1999998</v>
          </cell>
          <cell r="Z2257">
            <v>2022</v>
          </cell>
          <cell r="AB2257" t="str">
            <v>No</v>
          </cell>
          <cell r="AD2257" t="str">
            <v>ISIN XS0459907886</v>
          </cell>
          <cell r="AE2257" t="str">
            <v>FM-LS-5726</v>
          </cell>
          <cell r="AF2257" t="str">
            <v>DB2EMD</v>
          </cell>
          <cell r="AH2257" t="str">
            <v>XS0459907886</v>
          </cell>
          <cell r="AI2257" t="str">
            <v>Frankfurt</v>
          </cell>
          <cell r="AJ2257" t="str">
            <v>Frankfurt</v>
          </cell>
          <cell r="AK2257">
            <v>44825</v>
          </cell>
          <cell r="AL2257">
            <v>44851</v>
          </cell>
          <cell r="AM2257" t="str">
            <v>n</v>
          </cell>
          <cell r="AN2257">
            <v>45582</v>
          </cell>
          <cell r="AO2257">
            <v>45582</v>
          </cell>
          <cell r="AP2257" t="str">
            <v>USD</v>
          </cell>
          <cell r="AQ2257">
            <v>10300000</v>
          </cell>
          <cell r="AR2257">
            <v>100</v>
          </cell>
          <cell r="AS2257" t="str">
            <v>FIXED</v>
          </cell>
          <cell r="AT2257" t="str">
            <v>IHS</v>
          </cell>
          <cell r="AU2257" t="str">
            <v>FFM-GB</v>
          </cell>
          <cell r="AV2257" t="str">
            <v>FIXED RATE</v>
          </cell>
          <cell r="AW2257" t="str">
            <v>Annual</v>
          </cell>
          <cell r="AX2257" t="str">
            <v>30/360</v>
          </cell>
          <cell r="AY2257" t="str">
            <v>FOLLOWING</v>
          </cell>
          <cell r="AZ2257" t="str">
            <v>Unadjusted</v>
          </cell>
          <cell r="BA2257" t="str">
            <v>EUR LDN NYC</v>
          </cell>
          <cell r="BI2257" t="str">
            <v>XAVEX</v>
          </cell>
          <cell r="BK2257" t="str">
            <v>Senior Preferred</v>
          </cell>
          <cell r="BL2257">
            <v>10300000</v>
          </cell>
          <cell r="BM2257">
            <v>9650067.9499999993</v>
          </cell>
          <cell r="BN2257" t="str">
            <v>USD</v>
          </cell>
          <cell r="BO2257">
            <v>100</v>
          </cell>
          <cell r="BP2257" t="str">
            <v>TSY
TSY</v>
          </cell>
          <cell r="BQ2257" t="str">
            <v>Yes</v>
          </cell>
          <cell r="BS2257" t="str">
            <v>No</v>
          </cell>
          <cell r="BV2257" t="str">
            <v>Yes</v>
          </cell>
          <cell r="BY2257" t="str">
            <v>17/10/2022</v>
          </cell>
          <cell r="BZ2257" t="str">
            <v>17/10/2024</v>
          </cell>
          <cell r="CA2257" t="str">
            <v>123</v>
          </cell>
          <cell r="CB2257" t="str">
            <v>71</v>
          </cell>
          <cell r="CC2257" t="str">
            <v>USDSOFR</v>
          </cell>
          <cell r="CD2257" t="str">
            <v>USD</v>
          </cell>
          <cell r="CF2257" t="str">
            <v>FT_OTCFFM</v>
          </cell>
          <cell r="CK2257" t="str">
            <v>2929726</v>
          </cell>
          <cell r="CL2257" t="str">
            <v>No</v>
          </cell>
          <cell r="CM2257" t="str">
            <v>True</v>
          </cell>
          <cell r="CN2257" t="str">
            <v>True</v>
          </cell>
          <cell r="CO2257" t="str">
            <v>False</v>
          </cell>
          <cell r="CR2257" t="str">
            <v>False</v>
          </cell>
          <cell r="CW2257">
            <v>45216</v>
          </cell>
          <cell r="CX2257" t="str">
            <v>N</v>
          </cell>
          <cell r="CY2257">
            <v>44851</v>
          </cell>
          <cell r="CZ2257" t="str">
            <v>True</v>
          </cell>
          <cell r="DA2257" t="str">
            <v>galmseb</v>
          </cell>
          <cell r="DB2257">
            <v>44883</v>
          </cell>
          <cell r="DE2257" t="str">
            <v>RAG_NBED
FT_OTCFFM
RAG</v>
          </cell>
          <cell r="DF2257" t="str">
            <v>R096705L
R091400L
R096704L</v>
          </cell>
          <cell r="DG2257" t="str">
            <v>Frankfurt -  -</v>
          </cell>
          <cell r="DI2257" t="str">
            <v>FIXED</v>
          </cell>
          <cell r="DJ2257" t="str">
            <v>RATES</v>
          </cell>
          <cell r="DK2257">
            <v>9650067.9499999993</v>
          </cell>
          <cell r="DL2257">
            <v>10300000</v>
          </cell>
          <cell r="DM2257" t="str">
            <v>Bonds Registered senior</v>
          </cell>
          <cell r="DN2257" t="str">
            <v xml:space="preserve">
SWAP
SWAP</v>
          </cell>
          <cell r="DO2257" t="str">
            <v>False</v>
          </cell>
          <cell r="DP2257" t="str">
            <v>False</v>
          </cell>
          <cell r="DQ2257" t="str">
            <v>V</v>
          </cell>
          <cell r="DS2257" t="str">
            <v>Frankfurt</v>
          </cell>
          <cell r="DT2257" t="str">
            <v>False</v>
          </cell>
          <cell r="DZ2257" t="str">
            <v>False</v>
          </cell>
          <cell r="EF2257" t="str">
            <v>False</v>
          </cell>
          <cell r="EM2257">
            <v>0</v>
          </cell>
          <cell r="EN2257" t="str">
            <v>Yes</v>
          </cell>
          <cell r="ET2257" t="str">
            <v>German</v>
          </cell>
          <cell r="EU2257" t="str">
            <v>BORSE LUXEMBURG EURO MTF [XLUX]</v>
          </cell>
          <cell r="EV2257" t="str">
            <v>Clearstream Banking Frankfurt</v>
          </cell>
          <cell r="EW2257" t="str">
            <v>False</v>
          </cell>
          <cell r="EX2257" t="str">
            <v>2929727</v>
          </cell>
          <cell r="EY2257" t="str">
            <v xml:space="preserve">
Risk Engine</v>
          </cell>
          <cell r="FA2257" t="str">
            <v>before</v>
          </cell>
          <cell r="FB2257" t="str">
            <v>EU</v>
          </cell>
          <cell r="FC2257">
            <v>656</v>
          </cell>
          <cell r="FD2257" t="str">
            <v>&gt;1Y &amp; &lt; 2Y</v>
          </cell>
          <cell r="FE2257">
            <v>1.7972222222222223</v>
          </cell>
          <cell r="FF2257" t="str">
            <v>2024 Q4</v>
          </cell>
          <cell r="FG2257">
            <v>0.98660395199651052</v>
          </cell>
          <cell r="FH2257">
            <v>9858860.7378744185</v>
          </cell>
          <cell r="FI2257">
            <v>100</v>
          </cell>
          <cell r="FJ2257" t="str">
            <v>F1213002000~Senior long-term debt</v>
          </cell>
        </row>
        <row r="2258">
          <cell r="A2258" t="str">
            <v>FM-LS-5727</v>
          </cell>
          <cell r="B2258">
            <v>4800000</v>
          </cell>
          <cell r="C2258" t="str">
            <v/>
          </cell>
          <cell r="D2258">
            <v>4800000</v>
          </cell>
          <cell r="E2258">
            <v>-55100</v>
          </cell>
          <cell r="F2258">
            <v>0</v>
          </cell>
          <cell r="G2258">
            <v>4744900</v>
          </cell>
          <cell r="H2258">
            <v>4744900</v>
          </cell>
          <cell r="L2258" t="str">
            <v>Senior Structured</v>
          </cell>
          <cell r="M2258">
            <v>0</v>
          </cell>
          <cell r="N2258">
            <v>0</v>
          </cell>
          <cell r="O2258">
            <v>0</v>
          </cell>
          <cell r="P2258">
            <v>100</v>
          </cell>
          <cell r="Q2258">
            <v>0</v>
          </cell>
          <cell r="R2258" t="str">
            <v>Yes</v>
          </cell>
          <cell r="S2258" t="str">
            <v>Yes</v>
          </cell>
          <cell r="T2258" t="str">
            <v>No</v>
          </cell>
          <cell r="U2258" t="str">
            <v>NO</v>
          </cell>
          <cell r="V2258" t="str">
            <v>&gt;1YR</v>
          </cell>
          <cell r="W2258" t="e">
            <v>#N/A</v>
          </cell>
          <cell r="X2258" t="b">
            <v>0</v>
          </cell>
          <cell r="Y2258">
            <v>8385600000</v>
          </cell>
          <cell r="Z2258">
            <v>2022</v>
          </cell>
          <cell r="AB2258" t="str">
            <v>No</v>
          </cell>
          <cell r="AD2258" t="str">
            <v>ISIN DE000DB9U8F5</v>
          </cell>
          <cell r="AE2258" t="str">
            <v>FM-LS-5727</v>
          </cell>
          <cell r="AF2258" t="str">
            <v>DB9U8F</v>
          </cell>
          <cell r="AH2258" t="str">
            <v>DE000DB9U8F5</v>
          </cell>
          <cell r="AI2258" t="str">
            <v>Frankfurt</v>
          </cell>
          <cell r="AJ2258" t="str">
            <v>Frankfurt</v>
          </cell>
          <cell r="AK2258">
            <v>44825</v>
          </cell>
          <cell r="AL2258">
            <v>44847</v>
          </cell>
          <cell r="AM2258" t="str">
            <v>n</v>
          </cell>
          <cell r="AN2258">
            <v>46673</v>
          </cell>
          <cell r="AO2258">
            <v>46673</v>
          </cell>
          <cell r="AP2258" t="str">
            <v>EUR</v>
          </cell>
          <cell r="AQ2258">
            <v>4800000</v>
          </cell>
          <cell r="AR2258">
            <v>100</v>
          </cell>
          <cell r="AS2258" t="str">
            <v>FIX-COLLARED FRN</v>
          </cell>
          <cell r="AT2258" t="str">
            <v>IHS</v>
          </cell>
          <cell r="AU2258" t="str">
            <v>FFM-GB</v>
          </cell>
          <cell r="AV2258" t="str">
            <v>FIXED RATE</v>
          </cell>
          <cell r="AW2258" t="str">
            <v>Annual</v>
          </cell>
          <cell r="AX2258" t="str">
            <v>30/360</v>
          </cell>
          <cell r="AY2258" t="str">
            <v>FOLLOWING</v>
          </cell>
          <cell r="AZ2258" t="str">
            <v>Unadjusted</v>
          </cell>
          <cell r="BA2258" t="str">
            <v>EUR</v>
          </cell>
          <cell r="BI2258" t="str">
            <v>XAVEX</v>
          </cell>
          <cell r="BK2258" t="str">
            <v>Senior Preferred</v>
          </cell>
          <cell r="BL2258">
            <v>4800000</v>
          </cell>
          <cell r="BM2258">
            <v>4800000</v>
          </cell>
          <cell r="BN2258" t="str">
            <v>EUR</v>
          </cell>
          <cell r="BO2258">
            <v>100</v>
          </cell>
          <cell r="BP2258" t="str">
            <v>TSY
TSY</v>
          </cell>
          <cell r="BQ2258" t="str">
            <v>Yes</v>
          </cell>
          <cell r="BS2258" t="str">
            <v>No</v>
          </cell>
          <cell r="BV2258" t="str">
            <v>Yes</v>
          </cell>
          <cell r="BY2258" t="str">
            <v>13/10/2022</v>
          </cell>
          <cell r="BZ2258" t="str">
            <v>13/10/2027</v>
          </cell>
          <cell r="CA2258" t="str">
            <v>49</v>
          </cell>
          <cell r="CB2258" t="str">
            <v>49</v>
          </cell>
          <cell r="CC2258" t="str">
            <v>EURIB3M</v>
          </cell>
          <cell r="CD2258" t="str">
            <v>EUR</v>
          </cell>
          <cell r="CE2258">
            <v>4800000</v>
          </cell>
          <cell r="CF2258" t="str">
            <v>FT_OTCFFM</v>
          </cell>
          <cell r="CK2258" t="str">
            <v>2928886</v>
          </cell>
          <cell r="CL2258" t="str">
            <v>No</v>
          </cell>
          <cell r="CM2258" t="str">
            <v>True</v>
          </cell>
          <cell r="CN2258" t="str">
            <v>True</v>
          </cell>
          <cell r="CO2258" t="str">
            <v>False</v>
          </cell>
          <cell r="CR2258" t="str">
            <v>False</v>
          </cell>
          <cell r="CW2258">
            <v>45212</v>
          </cell>
          <cell r="CX2258" t="str">
            <v>N</v>
          </cell>
          <cell r="CY2258">
            <v>44847</v>
          </cell>
          <cell r="CZ2258" t="str">
            <v>True</v>
          </cell>
          <cell r="DA2258" t="str">
            <v>galmseb</v>
          </cell>
          <cell r="DB2258">
            <v>44866</v>
          </cell>
          <cell r="DE2258" t="str">
            <v>RAG_NBED
FT_OTCFFM
RAG</v>
          </cell>
          <cell r="DF2258" t="str">
            <v>R092676L
R091091L
R092675L</v>
          </cell>
          <cell r="DG2258" t="str">
            <v>Frankfurt -  -</v>
          </cell>
          <cell r="DI2258" t="str">
            <v>FLIP/FLOPS</v>
          </cell>
          <cell r="DJ2258" t="str">
            <v>RATES</v>
          </cell>
          <cell r="DK2258">
            <v>4800000</v>
          </cell>
          <cell r="DL2258">
            <v>4800000</v>
          </cell>
          <cell r="DM2258" t="str">
            <v>Bonds Registered senior</v>
          </cell>
          <cell r="DN2258" t="str">
            <v xml:space="preserve">
CAP
CAP</v>
          </cell>
          <cell r="DO2258" t="str">
            <v>False</v>
          </cell>
          <cell r="DP2258" t="str">
            <v>False</v>
          </cell>
          <cell r="DQ2258" t="str">
            <v>E</v>
          </cell>
          <cell r="DS2258" t="str">
            <v>Frankfurt</v>
          </cell>
          <cell r="DT2258" t="str">
            <v>False</v>
          </cell>
          <cell r="DZ2258" t="str">
            <v>False</v>
          </cell>
          <cell r="EF2258" t="str">
            <v>False</v>
          </cell>
          <cell r="EM2258">
            <v>0</v>
          </cell>
          <cell r="EN2258" t="str">
            <v>Yes</v>
          </cell>
          <cell r="ET2258" t="str">
            <v>German</v>
          </cell>
          <cell r="EU2258" t="str">
            <v>Boerse Frankfurt Zertifikate Premium and EUWAX Stuttgart</v>
          </cell>
          <cell r="EV2258" t="str">
            <v>Clearstream Banking Frankfurt</v>
          </cell>
          <cell r="EW2258" t="str">
            <v>False</v>
          </cell>
          <cell r="EX2258" t="str">
            <v>2928887</v>
          </cell>
          <cell r="EY2258" t="str">
            <v>Risk Engine
Risk Engine
Risk Engine</v>
          </cell>
          <cell r="FA2258" t="str">
            <v>before</v>
          </cell>
          <cell r="FB2258" t="str">
            <v>EU</v>
          </cell>
          <cell r="FC2258">
            <v>1747</v>
          </cell>
          <cell r="FD2258" t="str">
            <v>&gt;2Y</v>
          </cell>
          <cell r="FE2258">
            <v>4.7861111111111114</v>
          </cell>
          <cell r="FF2258" t="str">
            <v>2027 Q4</v>
          </cell>
          <cell r="FG2258">
            <v>0.98660395199651052</v>
          </cell>
          <cell r="FH2258">
            <v>4735698.9695832506</v>
          </cell>
          <cell r="FI2258">
            <v>100</v>
          </cell>
          <cell r="FJ2258" t="str">
            <v>F1213002000~Senior long-term debt</v>
          </cell>
        </row>
        <row r="2259">
          <cell r="A2259" t="str">
            <v>FM-LS-5728</v>
          </cell>
          <cell r="B2259">
            <v>29400000</v>
          </cell>
          <cell r="C2259" t="str">
            <v/>
          </cell>
          <cell r="D2259">
            <v>29400000</v>
          </cell>
          <cell r="E2259">
            <v>0</v>
          </cell>
          <cell r="F2259">
            <v>0</v>
          </cell>
          <cell r="G2259">
            <v>29400000</v>
          </cell>
          <cell r="H2259">
            <v>29400000</v>
          </cell>
          <cell r="L2259" t="str">
            <v>Senior Structured</v>
          </cell>
          <cell r="M2259">
            <v>0</v>
          </cell>
          <cell r="N2259">
            <v>0</v>
          </cell>
          <cell r="O2259">
            <v>0</v>
          </cell>
          <cell r="P2259">
            <v>100</v>
          </cell>
          <cell r="Q2259">
            <v>0</v>
          </cell>
          <cell r="R2259" t="str">
            <v>Yes</v>
          </cell>
          <cell r="S2259" t="str">
            <v>Yes</v>
          </cell>
          <cell r="T2259" t="str">
            <v>No</v>
          </cell>
          <cell r="U2259" t="str">
            <v>NO</v>
          </cell>
          <cell r="V2259" t="str">
            <v>&gt;1YR</v>
          </cell>
          <cell r="W2259" t="e">
            <v>#N/A</v>
          </cell>
          <cell r="X2259" t="b">
            <v>0</v>
          </cell>
          <cell r="Y2259">
            <v>29899800000</v>
          </cell>
          <cell r="Z2259">
            <v>2022</v>
          </cell>
          <cell r="AB2259" t="str">
            <v>No</v>
          </cell>
          <cell r="AD2259" t="str">
            <v>ISIN DE000DB9U8E8</v>
          </cell>
          <cell r="AE2259" t="str">
            <v>FM-LS-5728</v>
          </cell>
          <cell r="AF2259" t="str">
            <v>DB9U8E</v>
          </cell>
          <cell r="AH2259" t="str">
            <v>DE000DB9U8E8</v>
          </cell>
          <cell r="AI2259" t="str">
            <v>Frankfurt</v>
          </cell>
          <cell r="AJ2259" t="str">
            <v>Frankfurt</v>
          </cell>
          <cell r="AK2259">
            <v>44825</v>
          </cell>
          <cell r="AL2259">
            <v>44847</v>
          </cell>
          <cell r="AM2259" t="str">
            <v>n</v>
          </cell>
          <cell r="AN2259">
            <v>45943</v>
          </cell>
          <cell r="AO2259">
            <v>45943</v>
          </cell>
          <cell r="AP2259" t="str">
            <v>EUR</v>
          </cell>
          <cell r="AQ2259">
            <v>29400000</v>
          </cell>
          <cell r="AR2259">
            <v>100</v>
          </cell>
          <cell r="AS2259" t="str">
            <v>FIXED</v>
          </cell>
          <cell r="AT2259" t="str">
            <v>IHS</v>
          </cell>
          <cell r="AU2259" t="str">
            <v>FFM-GB</v>
          </cell>
          <cell r="AV2259" t="str">
            <v>FIXED RATE</v>
          </cell>
          <cell r="AW2259" t="str">
            <v>Annual</v>
          </cell>
          <cell r="AX2259" t="str">
            <v>30/360</v>
          </cell>
          <cell r="AY2259" t="str">
            <v>FOLLOWING</v>
          </cell>
          <cell r="AZ2259" t="str">
            <v>Unadjusted</v>
          </cell>
          <cell r="BA2259" t="str">
            <v>EUR</v>
          </cell>
          <cell r="BI2259" t="str">
            <v>XAVEX</v>
          </cell>
          <cell r="BK2259" t="str">
            <v>SECURED</v>
          </cell>
          <cell r="BL2259">
            <v>29400000</v>
          </cell>
          <cell r="BM2259">
            <v>29400000</v>
          </cell>
          <cell r="BN2259" t="str">
            <v>EUR</v>
          </cell>
          <cell r="BO2259">
            <v>100</v>
          </cell>
          <cell r="BP2259" t="str">
            <v>TSY
TSY</v>
          </cell>
          <cell r="BQ2259" t="str">
            <v>Yes</v>
          </cell>
          <cell r="BS2259" t="str">
            <v>No</v>
          </cell>
          <cell r="BV2259" t="str">
            <v>Yes</v>
          </cell>
          <cell r="BY2259" t="str">
            <v>13/10/2022</v>
          </cell>
          <cell r="BZ2259" t="str">
            <v>13/10/2025</v>
          </cell>
          <cell r="CA2259" t="str">
            <v>45</v>
          </cell>
          <cell r="CB2259" t="str">
            <v>45</v>
          </cell>
          <cell r="CC2259" t="str">
            <v>EURIB3M</v>
          </cell>
          <cell r="CD2259" t="str">
            <v>EUR</v>
          </cell>
          <cell r="CE2259">
            <v>29400000</v>
          </cell>
          <cell r="CF2259" t="str">
            <v>FT_OTCFFM</v>
          </cell>
          <cell r="CK2259" t="str">
            <v>2929479</v>
          </cell>
          <cell r="CL2259" t="str">
            <v>No</v>
          </cell>
          <cell r="CM2259" t="str">
            <v>True</v>
          </cell>
          <cell r="CN2259" t="str">
            <v>True</v>
          </cell>
          <cell r="CO2259" t="str">
            <v>False</v>
          </cell>
          <cell r="CR2259" t="str">
            <v>False</v>
          </cell>
          <cell r="CW2259">
            <v>45212</v>
          </cell>
          <cell r="CX2259" t="str">
            <v>N</v>
          </cell>
          <cell r="CY2259">
            <v>44847</v>
          </cell>
          <cell r="CZ2259" t="str">
            <v>True</v>
          </cell>
          <cell r="DA2259" t="str">
            <v>galmseb</v>
          </cell>
          <cell r="DB2259">
            <v>44866</v>
          </cell>
          <cell r="DE2259" t="str">
            <v>RAG_NBED
FT_OTCFFM
RAG</v>
          </cell>
          <cell r="DF2259" t="str">
            <v>R094591L
R091060L
R094590L</v>
          </cell>
          <cell r="DG2259" t="str">
            <v>Frankfurt -  -</v>
          </cell>
          <cell r="DI2259" t="str">
            <v>FIXED</v>
          </cell>
          <cell r="DJ2259" t="str">
            <v>RATES</v>
          </cell>
          <cell r="DK2259">
            <v>29400000</v>
          </cell>
          <cell r="DL2259">
            <v>29400000</v>
          </cell>
          <cell r="DM2259" t="str">
            <v>Bonds Registered senior</v>
          </cell>
          <cell r="DN2259" t="str">
            <v xml:space="preserve">
SWAP
SWAP</v>
          </cell>
          <cell r="DO2259" t="str">
            <v>False</v>
          </cell>
          <cell r="DP2259" t="str">
            <v>False</v>
          </cell>
          <cell r="DQ2259" t="str">
            <v>E</v>
          </cell>
          <cell r="DS2259" t="str">
            <v>Frankfurt</v>
          </cell>
          <cell r="DT2259" t="str">
            <v>False</v>
          </cell>
          <cell r="DZ2259" t="str">
            <v>False</v>
          </cell>
          <cell r="EF2259" t="str">
            <v>False</v>
          </cell>
          <cell r="EM2259">
            <v>0</v>
          </cell>
          <cell r="EN2259" t="str">
            <v>Yes</v>
          </cell>
          <cell r="ET2259" t="str">
            <v>German</v>
          </cell>
          <cell r="EU2259" t="str">
            <v>Boerse Frankfurt Zertifikate Premium and EUWAX Stuttgart</v>
          </cell>
          <cell r="EV2259" t="str">
            <v>Clearstream Banking Frankfurt</v>
          </cell>
          <cell r="EW2259" t="str">
            <v>False</v>
          </cell>
          <cell r="EX2259" t="str">
            <v>2929480</v>
          </cell>
          <cell r="EY2259" t="str">
            <v>Risk Engine
Risk Engine
Risk Engine</v>
          </cell>
          <cell r="FA2259" t="str">
            <v>before</v>
          </cell>
          <cell r="FB2259" t="str">
            <v>EU</v>
          </cell>
          <cell r="FC2259">
            <v>1017</v>
          </cell>
          <cell r="FD2259" t="str">
            <v>&gt;2Y</v>
          </cell>
          <cell r="FE2259">
            <v>2.786111111111111</v>
          </cell>
          <cell r="FF2259" t="str">
            <v>2025 Q4</v>
          </cell>
          <cell r="FG2259">
            <v>0.98660395199651052</v>
          </cell>
          <cell r="FH2259">
            <v>29006156.188697409</v>
          </cell>
          <cell r="FI2259">
            <v>100</v>
          </cell>
          <cell r="FJ2259" t="str">
            <v>F1213002000~Senior long-term debt</v>
          </cell>
        </row>
        <row r="2260">
          <cell r="A2260" t="str">
            <v>FM-LS-5729</v>
          </cell>
          <cell r="B2260">
            <v>3478673.9545349833</v>
          </cell>
          <cell r="C2260" t="str">
            <v/>
          </cell>
          <cell r="D2260">
            <v>3549580.87</v>
          </cell>
          <cell r="E2260">
            <v>0</v>
          </cell>
          <cell r="F2260">
            <v>0</v>
          </cell>
          <cell r="G2260">
            <v>3478673.9545349833</v>
          </cell>
          <cell r="H2260">
            <v>3549580.87</v>
          </cell>
          <cell r="I2260">
            <v>3525138.81</v>
          </cell>
          <cell r="J2260">
            <v>3550612.1864689314</v>
          </cell>
          <cell r="K2260">
            <v>25473.376468931325</v>
          </cell>
          <cell r="L2260" t="str">
            <v>Senior Non-Preferred</v>
          </cell>
          <cell r="M2260">
            <v>1</v>
          </cell>
          <cell r="N2260">
            <v>1</v>
          </cell>
          <cell r="O2260">
            <v>1</v>
          </cell>
          <cell r="P2260">
            <v>100</v>
          </cell>
          <cell r="Q2260">
            <v>0</v>
          </cell>
          <cell r="R2260" t="str">
            <v>Yes</v>
          </cell>
          <cell r="S2260" t="str">
            <v>Yes</v>
          </cell>
          <cell r="T2260" t="str">
            <v>Yes</v>
          </cell>
          <cell r="U2260" t="str">
            <v>NO</v>
          </cell>
          <cell r="V2260" t="str">
            <v>&gt;1YR</v>
          </cell>
          <cell r="W2260" t="e">
            <v>#N/A</v>
          </cell>
          <cell r="X2260" t="b">
            <v>0</v>
          </cell>
          <cell r="Y2260">
            <v>8742617682.8099995</v>
          </cell>
          <cell r="Z2260">
            <v>2022</v>
          </cell>
          <cell r="AB2260" t="str">
            <v>Yes</v>
          </cell>
          <cell r="AD2260" t="str">
            <v>ISIN XS2538407730</v>
          </cell>
          <cell r="AE2260" t="str">
            <v>FM-LS-5729</v>
          </cell>
          <cell r="AF2260" t="str">
            <v>A30VUS</v>
          </cell>
          <cell r="AG2260" t="str">
            <v>PPFOFII06</v>
          </cell>
          <cell r="AH2260" t="str">
            <v>XS2538407730</v>
          </cell>
          <cell r="AI2260" t="str">
            <v>Frankfurt</v>
          </cell>
          <cell r="AJ2260" t="str">
            <v>Frankfurt</v>
          </cell>
          <cell r="AK2260">
            <v>44831</v>
          </cell>
          <cell r="AL2260">
            <v>44833</v>
          </cell>
          <cell r="AM2260" t="str">
            <v>n</v>
          </cell>
          <cell r="AN2260">
            <v>47389</v>
          </cell>
          <cell r="AO2260">
            <v>47389</v>
          </cell>
          <cell r="AP2260" t="str">
            <v>JPY</v>
          </cell>
          <cell r="AQ2260">
            <v>500000000</v>
          </cell>
          <cell r="AR2260">
            <v>100</v>
          </cell>
          <cell r="AS2260" t="str">
            <v>FIXED</v>
          </cell>
          <cell r="AT2260" t="str">
            <v>IHS</v>
          </cell>
          <cell r="AU2260" t="str">
            <v>FFM-OBLB-M</v>
          </cell>
          <cell r="AV2260" t="str">
            <v>FIXED RATE</v>
          </cell>
          <cell r="AW2260" t="str">
            <v>Semi-annual</v>
          </cell>
          <cell r="AX2260" t="str">
            <v>30/360</v>
          </cell>
          <cell r="AY2260" t="str">
            <v>MODIFIED FOLLOWING</v>
          </cell>
          <cell r="AZ2260" t="str">
            <v>Unadjusted</v>
          </cell>
          <cell r="BA2260" t="str">
            <v>EUR TOK LDN</v>
          </cell>
          <cell r="BB2260" t="str">
            <v>30/09/2022</v>
          </cell>
          <cell r="BC2260" t="str">
            <v>28/09/2029</v>
          </cell>
          <cell r="BD2260" t="str">
            <v>.0205</v>
          </cell>
          <cell r="BI2260" t="str">
            <v>DIP</v>
          </cell>
          <cell r="BK2260" t="str">
            <v>Senior Non-Preferred</v>
          </cell>
          <cell r="BL2260">
            <v>500000000</v>
          </cell>
          <cell r="BM2260">
            <v>3549580.87</v>
          </cell>
          <cell r="BN2260" t="str">
            <v>JPY</v>
          </cell>
          <cell r="BO2260">
            <v>100</v>
          </cell>
          <cell r="BP2260" t="str">
            <v>TSY
OTC
TSY</v>
          </cell>
          <cell r="BQ2260" t="str">
            <v>Yes</v>
          </cell>
          <cell r="BS2260" t="str">
            <v>No</v>
          </cell>
          <cell r="BT2260" t="str">
            <v>No</v>
          </cell>
          <cell r="BV2260" t="str">
            <v>Yes</v>
          </cell>
          <cell r="BY2260" t="str">
            <v>29/09/2022</v>
          </cell>
          <cell r="BZ2260" t="str">
            <v>28/09/2029</v>
          </cell>
          <cell r="CA2260" t="str">
            <v>219</v>
          </cell>
          <cell r="CB2260" t="str">
            <v>289</v>
          </cell>
          <cell r="CC2260" t="str">
            <v>JPY-TONAR</v>
          </cell>
          <cell r="CD2260" t="str">
            <v>JPY</v>
          </cell>
          <cell r="CF2260" t="str">
            <v>YAG_LSWAP</v>
          </cell>
          <cell r="CK2260" t="str">
            <v>2933077</v>
          </cell>
          <cell r="CL2260" t="str">
            <v>No</v>
          </cell>
          <cell r="CM2260" t="str">
            <v>False</v>
          </cell>
          <cell r="CN2260" t="str">
            <v>False</v>
          </cell>
          <cell r="CO2260" t="str">
            <v>False</v>
          </cell>
          <cell r="CR2260" t="str">
            <v>False</v>
          </cell>
          <cell r="CS2260" t="str">
            <v>SMBC Nikko Securities</v>
          </cell>
          <cell r="CT2260" t="str">
            <v>Broker</v>
          </cell>
          <cell r="CU2260" t="str">
            <v>Japan</v>
          </cell>
          <cell r="CW2260">
            <v>45013</v>
          </cell>
          <cell r="CX2260" t="str">
            <v>N</v>
          </cell>
          <cell r="CY2260">
            <v>44833</v>
          </cell>
          <cell r="CZ2260" t="str">
            <v>True</v>
          </cell>
          <cell r="DA2260" t="str">
            <v>hermdav</v>
          </cell>
          <cell r="DB2260">
            <v>44921</v>
          </cell>
          <cell r="DE2260" t="str">
            <v>RAG_NBED
YAG_LSWAP
RAG</v>
          </cell>
          <cell r="DF2260" t="str">
            <v>R125711L
TR080454L
R125710L</v>
          </cell>
          <cell r="DG2260" t="str">
            <v>Frankfurt -  -</v>
          </cell>
          <cell r="DI2260" t="str">
            <v>FIXED</v>
          </cell>
          <cell r="DJ2260" t="str">
            <v>RATES</v>
          </cell>
          <cell r="DK2260">
            <v>3549580.87</v>
          </cell>
          <cell r="DL2260">
            <v>500000000</v>
          </cell>
          <cell r="DM2260" t="str">
            <v>Bonds Registered senior</v>
          </cell>
          <cell r="DN2260" t="str">
            <v xml:space="preserve">
SWAP
SWAP</v>
          </cell>
          <cell r="DO2260" t="str">
            <v>False</v>
          </cell>
          <cell r="DP2260" t="str">
            <v>False</v>
          </cell>
          <cell r="DQ2260" t="str">
            <v>V</v>
          </cell>
          <cell r="DS2260" t="str">
            <v>Frankfurt</v>
          </cell>
          <cell r="DT2260" t="str">
            <v>False</v>
          </cell>
          <cell r="DZ2260" t="str">
            <v>False</v>
          </cell>
          <cell r="EF2260" t="str">
            <v>False</v>
          </cell>
          <cell r="EM2260">
            <v>100</v>
          </cell>
          <cell r="EN2260" t="str">
            <v>Yes</v>
          </cell>
          <cell r="ET2260" t="str">
            <v>German</v>
          </cell>
          <cell r="EU2260" t="str">
            <v>NOT LISTED</v>
          </cell>
          <cell r="EV2260" t="str">
            <v>Euroclear Bank</v>
          </cell>
          <cell r="EW2260" t="str">
            <v>False</v>
          </cell>
          <cell r="EX2260" t="str">
            <v>2933080</v>
          </cell>
          <cell r="EY2260" t="str">
            <v>Risk Engine
Risk Engine
Risk Engine</v>
          </cell>
          <cell r="FA2260" t="str">
            <v>before</v>
          </cell>
          <cell r="FB2260" t="str">
            <v>EU</v>
          </cell>
          <cell r="FC2260">
            <v>2463</v>
          </cell>
          <cell r="FD2260" t="str">
            <v>&gt;2Y</v>
          </cell>
          <cell r="FE2260">
            <v>6.7444444444444445</v>
          </cell>
          <cell r="FF2260" t="str">
            <v>2029 Q3</v>
          </cell>
          <cell r="FG2260">
            <v>0.98660395199651041</v>
          </cell>
          <cell r="FH2260">
            <v>3432073.4712515436</v>
          </cell>
          <cell r="FI2260">
            <v>100</v>
          </cell>
          <cell r="FJ2260" t="str">
            <v>F1213002000~Senior long-term debt</v>
          </cell>
        </row>
        <row r="2261">
          <cell r="A2261" t="str">
            <v>FM-LS-5730</v>
          </cell>
          <cell r="B2261">
            <v>51000000</v>
          </cell>
          <cell r="C2261" t="str">
            <v/>
          </cell>
          <cell r="D2261">
            <v>51000000</v>
          </cell>
          <cell r="E2261">
            <v>0</v>
          </cell>
          <cell r="F2261">
            <v>0</v>
          </cell>
          <cell r="G2261">
            <v>51000000</v>
          </cell>
          <cell r="H2261">
            <v>51000000</v>
          </cell>
          <cell r="L2261" t="str">
            <v>Senior Preferred</v>
          </cell>
          <cell r="M2261">
            <v>1</v>
          </cell>
          <cell r="N2261">
            <v>1</v>
          </cell>
          <cell r="O2261">
            <v>1</v>
          </cell>
          <cell r="P2261">
            <v>100</v>
          </cell>
          <cell r="Q2261">
            <v>0</v>
          </cell>
          <cell r="R2261" t="str">
            <v>Yes</v>
          </cell>
          <cell r="S2261" t="str">
            <v>Yes</v>
          </cell>
          <cell r="T2261" t="str">
            <v>Yes</v>
          </cell>
          <cell r="U2261" t="str">
            <v>NO</v>
          </cell>
          <cell r="V2261" t="str">
            <v>&gt;1YR</v>
          </cell>
          <cell r="W2261" t="e">
            <v>#N/A</v>
          </cell>
          <cell r="X2261" t="b">
            <v>0</v>
          </cell>
          <cell r="Y2261">
            <v>275094000000</v>
          </cell>
          <cell r="Z2261">
            <v>2022</v>
          </cell>
          <cell r="AB2261" t="str">
            <v>Yes</v>
          </cell>
          <cell r="AD2261" t="str">
            <v>Note Ref 2940473
2937088
2940471
2940472</v>
          </cell>
          <cell r="AE2261" t="str">
            <v>FM-LS-5730</v>
          </cell>
          <cell r="AI2261" t="str">
            <v>Frankfurt</v>
          </cell>
          <cell r="AJ2261" t="str">
            <v>Frankfurt</v>
          </cell>
          <cell r="AK2261">
            <v>44834</v>
          </cell>
          <cell r="AL2261">
            <v>44841</v>
          </cell>
          <cell r="AM2261" t="str">
            <v>n</v>
          </cell>
          <cell r="AN2261">
            <v>50320</v>
          </cell>
          <cell r="AO2261">
            <v>50320</v>
          </cell>
          <cell r="AP2261" t="str">
            <v>EUR</v>
          </cell>
          <cell r="AQ2261">
            <v>51000000</v>
          </cell>
          <cell r="AR2261">
            <v>100</v>
          </cell>
          <cell r="AS2261" t="str">
            <v>FIXED</v>
          </cell>
          <cell r="AT2261" t="str">
            <v>SSP</v>
          </cell>
          <cell r="AU2261" t="str">
            <v>FFM-SSD</v>
          </cell>
          <cell r="AV2261" t="str">
            <v>FIXED RATE</v>
          </cell>
          <cell r="AW2261" t="str">
            <v>Annual</v>
          </cell>
          <cell r="AX2261" t="str">
            <v>ACT/nACT
ACT/nACT
ACT/nACT
ACT/nACT</v>
          </cell>
          <cell r="AY2261" t="str">
            <v>FOLLOWING
FOLLOWING
FOLLOWING
FOLLOWING</v>
          </cell>
          <cell r="AZ2261" t="str">
            <v>Unadjusted
Unadjusted
Unadjusted
Unadjusted</v>
          </cell>
          <cell r="BA2261" t="str">
            <v>EUR</v>
          </cell>
          <cell r="BB2261" t="str">
            <v>07/10/2022</v>
          </cell>
          <cell r="BC2261" t="str">
            <v>07/10/2037</v>
          </cell>
          <cell r="BD2261" t="str">
            <v>.043</v>
          </cell>
          <cell r="BI2261" t="str">
            <v>NSV</v>
          </cell>
          <cell r="BK2261" t="str">
            <v>Senior Preferred</v>
          </cell>
          <cell r="BL2261">
            <v>51000000</v>
          </cell>
          <cell r="BM2261">
            <v>51000000</v>
          </cell>
          <cell r="BN2261" t="str">
            <v>EUR</v>
          </cell>
          <cell r="BO2261">
            <v>100</v>
          </cell>
          <cell r="BP2261" t="str">
            <v>TSY
TSY</v>
          </cell>
          <cell r="BQ2261" t="str">
            <v>Yes</v>
          </cell>
          <cell r="BS2261" t="str">
            <v>No</v>
          </cell>
          <cell r="BT2261" t="str">
            <v>No</v>
          </cell>
          <cell r="BV2261" t="str">
            <v>Yes</v>
          </cell>
          <cell r="BY2261" t="str">
            <v>07/10/2022</v>
          </cell>
          <cell r="BZ2261" t="str">
            <v>07/10/2037</v>
          </cell>
          <cell r="CA2261" t="str">
            <v>129</v>
          </cell>
          <cell r="CB2261" t="str">
            <v>129</v>
          </cell>
          <cell r="CC2261" t="str">
            <v>EURIB3M</v>
          </cell>
          <cell r="CD2261" t="str">
            <v>EUR</v>
          </cell>
          <cell r="CE2261">
            <v>51000000</v>
          </cell>
          <cell r="CF2261" t="str">
            <v>DBFT_EUSWP</v>
          </cell>
          <cell r="CK2261" t="str">
            <v>2940473
2937088
2940471
2940472</v>
          </cell>
          <cell r="CL2261" t="str">
            <v>No</v>
          </cell>
          <cell r="CM2261" t="str">
            <v>False</v>
          </cell>
          <cell r="CN2261" t="str">
            <v>False</v>
          </cell>
          <cell r="CO2261" t="str">
            <v>False</v>
          </cell>
          <cell r="CR2261" t="str">
            <v>False</v>
          </cell>
          <cell r="CS2261" t="str">
            <v>Höchster Pensionskasse</v>
          </cell>
          <cell r="CT2261" t="str">
            <v>Pension Fund</v>
          </cell>
          <cell r="CU2261" t="str">
            <v>Germany</v>
          </cell>
          <cell r="CW2261">
            <v>45208</v>
          </cell>
          <cell r="CX2261" t="str">
            <v>N</v>
          </cell>
          <cell r="CY2261">
            <v>44841</v>
          </cell>
          <cell r="CZ2261" t="str">
            <v>True</v>
          </cell>
          <cell r="DA2261" t="str">
            <v>tharmon</v>
          </cell>
          <cell r="DB2261">
            <v>44900</v>
          </cell>
          <cell r="DE2261" t="str">
            <v>RAG_NBED
DBFT_EUSWP
RAG</v>
          </cell>
          <cell r="DF2261" t="str">
            <v>R153251L
R152976L
R153250L</v>
          </cell>
          <cell r="DG2261" t="str">
            <v>Frankfurt -  -</v>
          </cell>
          <cell r="DI2261" t="str">
            <v>FIXED</v>
          </cell>
          <cell r="DJ2261" t="str">
            <v>RATES</v>
          </cell>
          <cell r="DK2261">
            <v>51000000</v>
          </cell>
          <cell r="DL2261">
            <v>51000000</v>
          </cell>
          <cell r="DM2261" t="str">
            <v>Bonds Bearer senior</v>
          </cell>
          <cell r="DN2261" t="str">
            <v xml:space="preserve">
SWAP
SWAP</v>
          </cell>
          <cell r="DO2261" t="str">
            <v>False</v>
          </cell>
          <cell r="DP2261" t="str">
            <v>False</v>
          </cell>
          <cell r="DQ2261" t="str">
            <v>V</v>
          </cell>
          <cell r="DS2261" t="str">
            <v>Frankfurt</v>
          </cell>
          <cell r="DT2261" t="str">
            <v>False</v>
          </cell>
          <cell r="DZ2261" t="str">
            <v>False</v>
          </cell>
          <cell r="EF2261" t="str">
            <v>False</v>
          </cell>
          <cell r="EL2261" t="str">
            <v>False</v>
          </cell>
          <cell r="EM2261">
            <v>100</v>
          </cell>
          <cell r="EN2261" t="str">
            <v>Yes</v>
          </cell>
          <cell r="ET2261" t="str">
            <v>German</v>
          </cell>
          <cell r="EU2261" t="str">
            <v>NOT LISTED</v>
          </cell>
          <cell r="EV2261" t="str">
            <v>Physical</v>
          </cell>
          <cell r="EW2261" t="str">
            <v>False</v>
          </cell>
          <cell r="EX2261" t="str">
            <v>2937089</v>
          </cell>
          <cell r="FA2261" t="str">
            <v>before</v>
          </cell>
          <cell r="FB2261" t="str">
            <v>EU</v>
          </cell>
          <cell r="FC2261">
            <v>5394</v>
          </cell>
          <cell r="FD2261" t="str">
            <v>&gt;2Y</v>
          </cell>
          <cell r="FE2261">
            <v>14.769444444444444</v>
          </cell>
          <cell r="FF2261" t="str">
            <v>2029 FF</v>
          </cell>
          <cell r="FG2261">
            <v>0.98660395199651052</v>
          </cell>
          <cell r="FH2261">
            <v>50316801.551822037</v>
          </cell>
          <cell r="FI2261">
            <v>100</v>
          </cell>
          <cell r="FJ2261" t="str">
            <v>F1213002000~Senior long-term debt</v>
          </cell>
        </row>
        <row r="2262">
          <cell r="A2262" t="str">
            <v>FM-LS-5731</v>
          </cell>
          <cell r="B2262">
            <v>7400000</v>
          </cell>
          <cell r="C2262" t="str">
            <v/>
          </cell>
          <cell r="D2262">
            <v>7400000</v>
          </cell>
          <cell r="E2262">
            <v>-71900</v>
          </cell>
          <cell r="F2262">
            <v>0</v>
          </cell>
          <cell r="G2262">
            <v>7328100</v>
          </cell>
          <cell r="H2262">
            <v>7328100</v>
          </cell>
          <cell r="L2262" t="str">
            <v>Senior Structured</v>
          </cell>
          <cell r="M2262">
            <v>0</v>
          </cell>
          <cell r="N2262">
            <v>0</v>
          </cell>
          <cell r="O2262">
            <v>0</v>
          </cell>
          <cell r="P2262">
            <v>100</v>
          </cell>
          <cell r="Q2262">
            <v>0</v>
          </cell>
          <cell r="R2262" t="str">
            <v>Yes</v>
          </cell>
          <cell r="S2262" t="str">
            <v>Yes</v>
          </cell>
          <cell r="T2262" t="str">
            <v>No</v>
          </cell>
          <cell r="U2262" t="str">
            <v>NO</v>
          </cell>
          <cell r="V2262" t="str">
            <v>&gt;1YR</v>
          </cell>
          <cell r="W2262" t="e">
            <v>#N/A</v>
          </cell>
          <cell r="X2262" t="b">
            <v>0</v>
          </cell>
          <cell r="Y2262">
            <v>13083200000</v>
          </cell>
          <cell r="Z2262">
            <v>2022</v>
          </cell>
          <cell r="AB2262" t="str">
            <v>No</v>
          </cell>
          <cell r="AD2262" t="str">
            <v>ISIN DE000DB9U8K5</v>
          </cell>
          <cell r="AE2262" t="str">
            <v>FM-LS-5731</v>
          </cell>
          <cell r="AF2262" t="str">
            <v>DB9U8K</v>
          </cell>
          <cell r="AH2262" t="str">
            <v>DE000DB9U8K5</v>
          </cell>
          <cell r="AI2262" t="str">
            <v>Frankfurt</v>
          </cell>
          <cell r="AJ2262" t="str">
            <v>Frankfurt</v>
          </cell>
          <cell r="AK2262">
            <v>44839</v>
          </cell>
          <cell r="AL2262">
            <v>44868</v>
          </cell>
          <cell r="AM2262" t="str">
            <v>n</v>
          </cell>
          <cell r="AN2262">
            <v>46694</v>
          </cell>
          <cell r="AO2262">
            <v>46694</v>
          </cell>
          <cell r="AP2262" t="str">
            <v>EUR</v>
          </cell>
          <cell r="AQ2262">
            <v>7400000</v>
          </cell>
          <cell r="AR2262">
            <v>100</v>
          </cell>
          <cell r="AS2262" t="str">
            <v>FIX-COLLARED FRN</v>
          </cell>
          <cell r="AT2262" t="str">
            <v>IHS</v>
          </cell>
          <cell r="AU2262" t="str">
            <v>FFM-GB</v>
          </cell>
          <cell r="AV2262" t="str">
            <v>FIXED RATE</v>
          </cell>
          <cell r="AW2262" t="str">
            <v>Annual</v>
          </cell>
          <cell r="AX2262" t="str">
            <v>30/360</v>
          </cell>
          <cell r="AY2262" t="str">
            <v>FOLLOWING</v>
          </cell>
          <cell r="AZ2262" t="str">
            <v>Unadjusted</v>
          </cell>
          <cell r="BA2262" t="str">
            <v>EUR</v>
          </cell>
          <cell r="BI2262" t="str">
            <v>XAVEX</v>
          </cell>
          <cell r="BK2262" t="str">
            <v>Senior Preferred</v>
          </cell>
          <cell r="BL2262">
            <v>7400000</v>
          </cell>
          <cell r="BM2262">
            <v>7400000</v>
          </cell>
          <cell r="BN2262" t="str">
            <v>EUR</v>
          </cell>
          <cell r="BO2262">
            <v>100</v>
          </cell>
          <cell r="BP2262" t="str">
            <v>TSY
TSY</v>
          </cell>
          <cell r="BQ2262" t="str">
            <v>Yes</v>
          </cell>
          <cell r="BS2262" t="str">
            <v>No</v>
          </cell>
          <cell r="BT2262" t="str">
            <v>No</v>
          </cell>
          <cell r="BV2262" t="str">
            <v>Yes</v>
          </cell>
          <cell r="BY2262" t="str">
            <v>03/11/2022</v>
          </cell>
          <cell r="BZ2262" t="str">
            <v>03/11/2027</v>
          </cell>
          <cell r="CA2262" t="str">
            <v>56</v>
          </cell>
          <cell r="CB2262" t="str">
            <v>56</v>
          </cell>
          <cell r="CC2262" t="str">
            <v>EURIB3M</v>
          </cell>
          <cell r="CD2262" t="str">
            <v>EUR</v>
          </cell>
          <cell r="CE2262">
            <v>7400000</v>
          </cell>
          <cell r="CF2262" t="str">
            <v>FT_OTCFFM</v>
          </cell>
          <cell r="CK2262" t="str">
            <v>2939809</v>
          </cell>
          <cell r="CL2262" t="str">
            <v>No</v>
          </cell>
          <cell r="CM2262" t="str">
            <v>True</v>
          </cell>
          <cell r="CN2262" t="str">
            <v>True</v>
          </cell>
          <cell r="CO2262" t="str">
            <v>False</v>
          </cell>
          <cell r="CR2262" t="str">
            <v>False</v>
          </cell>
          <cell r="CS2262" t="str">
            <v>PCC Germany</v>
          </cell>
          <cell r="CT2262" t="str">
            <v>Retail</v>
          </cell>
          <cell r="CU2262" t="str">
            <v>Germany</v>
          </cell>
          <cell r="CW2262">
            <v>45233</v>
          </cell>
          <cell r="CX2262" t="str">
            <v>N</v>
          </cell>
          <cell r="CY2262">
            <v>44868</v>
          </cell>
          <cell r="CZ2262" t="str">
            <v>True</v>
          </cell>
          <cell r="DA2262" t="str">
            <v>galmseb</v>
          </cell>
          <cell r="DB2262">
            <v>44874</v>
          </cell>
          <cell r="DE2262" t="str">
            <v>RAG_NBED
FT_OTCFFM
RAG</v>
          </cell>
          <cell r="DF2262" t="str">
            <v>R175560L
R173976L
R175559L</v>
          </cell>
          <cell r="DG2262" t="str">
            <v>Frankfurt -  -</v>
          </cell>
          <cell r="DI2262" t="str">
            <v>FLIP/FLOPS</v>
          </cell>
          <cell r="DJ2262" t="str">
            <v>RATES</v>
          </cell>
          <cell r="DK2262">
            <v>7400000</v>
          </cell>
          <cell r="DL2262">
            <v>7400000</v>
          </cell>
          <cell r="DM2262" t="str">
            <v>Bonds Registered senior</v>
          </cell>
          <cell r="DN2262" t="str">
            <v xml:space="preserve">
CAP
CAP</v>
          </cell>
          <cell r="DO2262" t="str">
            <v>False</v>
          </cell>
          <cell r="DP2262" t="str">
            <v>False</v>
          </cell>
          <cell r="DQ2262" t="str">
            <v>E</v>
          </cell>
          <cell r="DS2262" t="str">
            <v>Frankfurt</v>
          </cell>
          <cell r="DT2262" t="str">
            <v>False</v>
          </cell>
          <cell r="DZ2262" t="str">
            <v>False</v>
          </cell>
          <cell r="EF2262" t="str">
            <v>False</v>
          </cell>
          <cell r="EM2262">
            <v>0</v>
          </cell>
          <cell r="EN2262" t="str">
            <v>Yes</v>
          </cell>
          <cell r="ET2262" t="str">
            <v>German</v>
          </cell>
          <cell r="EU2262" t="str">
            <v>Boerse Frankfurt Zertifikate Premium and EUWAX Stuttgart</v>
          </cell>
          <cell r="EV2262" t="str">
            <v>Clearstream Banking Frankfurt</v>
          </cell>
          <cell r="EW2262" t="str">
            <v>False</v>
          </cell>
          <cell r="EX2262" t="str">
            <v>2939810</v>
          </cell>
          <cell r="FA2262" t="str">
            <v>before</v>
          </cell>
          <cell r="FB2262" t="str">
            <v>EU</v>
          </cell>
          <cell r="FC2262">
            <v>1768</v>
          </cell>
          <cell r="FD2262" t="str">
            <v>&gt;2Y</v>
          </cell>
          <cell r="FE2262">
            <v>4.8416666666666668</v>
          </cell>
          <cell r="FF2262" t="str">
            <v>2027 Q4</v>
          </cell>
          <cell r="FG2262">
            <v>0.98660395199651052</v>
          </cell>
          <cell r="FH2262">
            <v>7300869.2447741777</v>
          </cell>
          <cell r="FI2262">
            <v>100</v>
          </cell>
          <cell r="FJ2262" t="str">
            <v>F1213002000~Senior long-term debt</v>
          </cell>
        </row>
        <row r="2263">
          <cell r="A2263" t="str">
            <v>FM-LS-5732</v>
          </cell>
          <cell r="B2263">
            <v>37100000</v>
          </cell>
          <cell r="C2263" t="str">
            <v/>
          </cell>
          <cell r="D2263">
            <v>37100000</v>
          </cell>
          <cell r="E2263">
            <v>-135100</v>
          </cell>
          <cell r="F2263">
            <v>0</v>
          </cell>
          <cell r="G2263">
            <v>36964900</v>
          </cell>
          <cell r="H2263">
            <v>36964900</v>
          </cell>
          <cell r="L2263" t="str">
            <v>Senior Structured</v>
          </cell>
          <cell r="M2263">
            <v>0</v>
          </cell>
          <cell r="N2263">
            <v>0</v>
          </cell>
          <cell r="O2263">
            <v>0</v>
          </cell>
          <cell r="P2263">
            <v>100</v>
          </cell>
          <cell r="Q2263">
            <v>0</v>
          </cell>
          <cell r="R2263" t="str">
            <v>Yes</v>
          </cell>
          <cell r="S2263" t="str">
            <v>Yes</v>
          </cell>
          <cell r="T2263" t="str">
            <v>No</v>
          </cell>
          <cell r="U2263" t="str">
            <v>NO</v>
          </cell>
          <cell r="V2263" t="str">
            <v>&gt;1YR</v>
          </cell>
          <cell r="W2263" t="e">
            <v>#N/A</v>
          </cell>
          <cell r="X2263" t="b">
            <v>0</v>
          </cell>
          <cell r="Y2263">
            <v>38509800000</v>
          </cell>
          <cell r="Z2263">
            <v>2022</v>
          </cell>
          <cell r="AB2263" t="str">
            <v>No</v>
          </cell>
          <cell r="AD2263" t="str">
            <v>ISIN DE000DB9U8J7</v>
          </cell>
          <cell r="AE2263" t="str">
            <v>FM-LS-5732</v>
          </cell>
          <cell r="AF2263" t="str">
            <v>DB9U8J</v>
          </cell>
          <cell r="AH2263" t="str">
            <v>DE000DB9U8J7</v>
          </cell>
          <cell r="AI2263" t="str">
            <v>Frankfurt</v>
          </cell>
          <cell r="AJ2263" t="str">
            <v>Frankfurt</v>
          </cell>
          <cell r="AK2263">
            <v>44839</v>
          </cell>
          <cell r="AL2263">
            <v>44868</v>
          </cell>
          <cell r="AM2263" t="str">
            <v>n</v>
          </cell>
          <cell r="AN2263">
            <v>45964</v>
          </cell>
          <cell r="AO2263">
            <v>45964</v>
          </cell>
          <cell r="AP2263" t="str">
            <v>EUR</v>
          </cell>
          <cell r="AQ2263">
            <v>37100000</v>
          </cell>
          <cell r="AR2263">
            <v>100</v>
          </cell>
          <cell r="AS2263" t="str">
            <v>FIX-COLLARED FRN</v>
          </cell>
          <cell r="AT2263" t="str">
            <v>IHS</v>
          </cell>
          <cell r="AU2263" t="str">
            <v>FFM-GB</v>
          </cell>
          <cell r="AV2263" t="str">
            <v>FIXED RATE</v>
          </cell>
          <cell r="AW2263" t="str">
            <v>Annual</v>
          </cell>
          <cell r="AX2263" t="str">
            <v>30/360</v>
          </cell>
          <cell r="AY2263" t="str">
            <v>FOLLOWING</v>
          </cell>
          <cell r="AZ2263" t="str">
            <v>Unadjusted</v>
          </cell>
          <cell r="BA2263" t="str">
            <v>EUR</v>
          </cell>
          <cell r="BI2263" t="str">
            <v>XAVEX</v>
          </cell>
          <cell r="BK2263" t="str">
            <v>Senior Preferred</v>
          </cell>
          <cell r="BL2263">
            <v>37100000</v>
          </cell>
          <cell r="BM2263">
            <v>37100000</v>
          </cell>
          <cell r="BN2263" t="str">
            <v>EUR</v>
          </cell>
          <cell r="BO2263">
            <v>100</v>
          </cell>
          <cell r="BP2263" t="str">
            <v>TSY
TSY</v>
          </cell>
          <cell r="BQ2263" t="str">
            <v>Yes</v>
          </cell>
          <cell r="BS2263" t="str">
            <v>No</v>
          </cell>
          <cell r="BT2263" t="str">
            <v>No</v>
          </cell>
          <cell r="BV2263" t="str">
            <v>Yes</v>
          </cell>
          <cell r="BY2263" t="str">
            <v>03/11/2022</v>
          </cell>
          <cell r="BZ2263" t="str">
            <v>03/11/2025</v>
          </cell>
          <cell r="CA2263" t="str">
            <v>49</v>
          </cell>
          <cell r="CB2263" t="str">
            <v>49</v>
          </cell>
          <cell r="CC2263" t="str">
            <v>EURIB3M</v>
          </cell>
          <cell r="CD2263" t="str">
            <v>EUR</v>
          </cell>
          <cell r="CE2263">
            <v>37100000</v>
          </cell>
          <cell r="CF2263" t="str">
            <v>FT_OTCFFM</v>
          </cell>
          <cell r="CK2263" t="str">
            <v>2939852</v>
          </cell>
          <cell r="CL2263" t="str">
            <v>No</v>
          </cell>
          <cell r="CM2263" t="str">
            <v>True</v>
          </cell>
          <cell r="CN2263" t="str">
            <v>True</v>
          </cell>
          <cell r="CO2263" t="str">
            <v>False</v>
          </cell>
          <cell r="CR2263" t="str">
            <v>False</v>
          </cell>
          <cell r="CS2263" t="str">
            <v>PCC Germany</v>
          </cell>
          <cell r="CT2263" t="str">
            <v>Retail</v>
          </cell>
          <cell r="CU2263" t="str">
            <v>Germany</v>
          </cell>
          <cell r="CW2263">
            <v>45233</v>
          </cell>
          <cell r="CX2263" t="str">
            <v>N</v>
          </cell>
          <cell r="CY2263">
            <v>44868</v>
          </cell>
          <cell r="CZ2263" t="str">
            <v>True</v>
          </cell>
          <cell r="DA2263" t="str">
            <v>galmseb</v>
          </cell>
          <cell r="DB2263">
            <v>44874</v>
          </cell>
          <cell r="DE2263" t="str">
            <v>RAG_NBED
FT_OTCFFM
RAG</v>
          </cell>
          <cell r="DF2263" t="str">
            <v>R179802L
R173951L
R179801L</v>
          </cell>
          <cell r="DG2263" t="str">
            <v>Frankfurt -  -</v>
          </cell>
          <cell r="DI2263" t="str">
            <v>FLIP/FLOPS</v>
          </cell>
          <cell r="DJ2263" t="str">
            <v>RATES</v>
          </cell>
          <cell r="DK2263">
            <v>37100000</v>
          </cell>
          <cell r="DL2263">
            <v>37100000</v>
          </cell>
          <cell r="DM2263" t="str">
            <v>Bonds Registered senior</v>
          </cell>
          <cell r="DN2263" t="str">
            <v xml:space="preserve">
SWAP
SWAP</v>
          </cell>
          <cell r="DO2263" t="str">
            <v>False</v>
          </cell>
          <cell r="DP2263" t="str">
            <v>False</v>
          </cell>
          <cell r="DQ2263" t="str">
            <v>E</v>
          </cell>
          <cell r="DS2263" t="str">
            <v>Frankfurt</v>
          </cell>
          <cell r="DT2263" t="str">
            <v>False</v>
          </cell>
          <cell r="DZ2263" t="str">
            <v>False</v>
          </cell>
          <cell r="EF2263" t="str">
            <v>False</v>
          </cell>
          <cell r="EM2263">
            <v>0</v>
          </cell>
          <cell r="EN2263" t="str">
            <v>Yes</v>
          </cell>
          <cell r="ET2263" t="str">
            <v>German</v>
          </cell>
          <cell r="EU2263" t="str">
            <v>Boerse Frankfurt Zertifikate Premium and EUWAX Stuttgart</v>
          </cell>
          <cell r="EV2263" t="str">
            <v>Clearstream Banking Frankfurt</v>
          </cell>
          <cell r="EW2263" t="str">
            <v>False</v>
          </cell>
          <cell r="EX2263" t="str">
            <v>2939853</v>
          </cell>
          <cell r="FA2263" t="str">
            <v>before</v>
          </cell>
          <cell r="FB2263" t="str">
            <v>EU</v>
          </cell>
          <cell r="FC2263">
            <v>1038</v>
          </cell>
          <cell r="FD2263" t="str">
            <v>&gt;2Y</v>
          </cell>
          <cell r="FE2263">
            <v>2.8416666666666668</v>
          </cell>
          <cell r="FF2263" t="str">
            <v>2025 Q4</v>
          </cell>
          <cell r="FG2263">
            <v>0.98660395199651052</v>
          </cell>
          <cell r="FH2263">
            <v>36603006.619070537</v>
          </cell>
          <cell r="FI2263">
            <v>100</v>
          </cell>
          <cell r="FJ2263" t="str">
            <v>F1213002000~Senior long-term debt</v>
          </cell>
        </row>
        <row r="2264">
          <cell r="A2264" t="str">
            <v>FM-LS-5733</v>
          </cell>
          <cell r="B2264">
            <v>11000000</v>
          </cell>
          <cell r="C2264" t="str">
            <v/>
          </cell>
          <cell r="D2264">
            <v>11000000</v>
          </cell>
          <cell r="E2264">
            <v>-88300</v>
          </cell>
          <cell r="F2264">
            <v>0</v>
          </cell>
          <cell r="G2264">
            <v>10911700</v>
          </cell>
          <cell r="H2264">
            <v>10911700</v>
          </cell>
          <cell r="L2264" t="str">
            <v>Senior Preferred</v>
          </cell>
          <cell r="M2264">
            <v>0</v>
          </cell>
          <cell r="N2264">
            <v>0</v>
          </cell>
          <cell r="O2264">
            <v>0</v>
          </cell>
          <cell r="P2264">
            <v>100</v>
          </cell>
          <cell r="Q2264">
            <v>0</v>
          </cell>
          <cell r="R2264" t="str">
            <v>Yes</v>
          </cell>
          <cell r="S2264" t="str">
            <v>Yes</v>
          </cell>
          <cell r="T2264" t="str">
            <v>No</v>
          </cell>
          <cell r="U2264" t="str">
            <v>NO</v>
          </cell>
          <cell r="V2264" t="str">
            <v>&lt;1YR</v>
          </cell>
          <cell r="W2264" t="e">
            <v>#N/A</v>
          </cell>
          <cell r="X2264" t="b">
            <v>0</v>
          </cell>
          <cell r="Y2264">
            <v>3377000000</v>
          </cell>
          <cell r="Z2264">
            <v>2022</v>
          </cell>
          <cell r="AB2264" t="str">
            <v>No</v>
          </cell>
          <cell r="AD2264" t="str">
            <v>ISIN DE000DB9U8L3</v>
          </cell>
          <cell r="AE2264" t="str">
            <v>FM-LS-5733</v>
          </cell>
          <cell r="AF2264" t="str">
            <v>DB9U8L</v>
          </cell>
          <cell r="AH2264" t="str">
            <v>DE000DB9U8L3</v>
          </cell>
          <cell r="AI2264" t="str">
            <v>Frankfurt</v>
          </cell>
          <cell r="AJ2264" t="str">
            <v>Frankfurt</v>
          </cell>
          <cell r="AK2264">
            <v>44839</v>
          </cell>
          <cell r="AL2264">
            <v>44868</v>
          </cell>
          <cell r="AM2264" t="str">
            <v>n</v>
          </cell>
          <cell r="AN2264">
            <v>45233</v>
          </cell>
          <cell r="AO2264">
            <v>45233</v>
          </cell>
          <cell r="AP2264" t="str">
            <v>EUR</v>
          </cell>
          <cell r="AQ2264">
            <v>11000000</v>
          </cell>
          <cell r="AR2264">
            <v>100</v>
          </cell>
          <cell r="AS2264" t="str">
            <v>FIXED</v>
          </cell>
          <cell r="AT2264" t="str">
            <v>IHS</v>
          </cell>
          <cell r="AU2264" t="str">
            <v>FFM-OBLB-M</v>
          </cell>
          <cell r="AV2264" t="str">
            <v>FIXED RATE</v>
          </cell>
          <cell r="AW2264" t="str">
            <v>Annual</v>
          </cell>
          <cell r="AX2264" t="str">
            <v>30/360</v>
          </cell>
          <cell r="AY2264" t="str">
            <v>FOLLOWING</v>
          </cell>
          <cell r="AZ2264" t="str">
            <v>Unadjusted</v>
          </cell>
          <cell r="BA2264" t="str">
            <v>EUR</v>
          </cell>
          <cell r="BI2264" t="str">
            <v>XAVEX</v>
          </cell>
          <cell r="BK2264" t="str">
            <v>Senior Preferred</v>
          </cell>
          <cell r="BL2264">
            <v>11000000</v>
          </cell>
          <cell r="BM2264">
            <v>11000000</v>
          </cell>
          <cell r="BN2264" t="str">
            <v>EUR</v>
          </cell>
          <cell r="BO2264">
            <v>100</v>
          </cell>
          <cell r="BP2264" t="str">
            <v>TSY
TSY</v>
          </cell>
          <cell r="BQ2264" t="str">
            <v>No</v>
          </cell>
          <cell r="BS2264" t="str">
            <v>No</v>
          </cell>
          <cell r="BT2264" t="str">
            <v>No</v>
          </cell>
          <cell r="BV2264" t="str">
            <v>Yes</v>
          </cell>
          <cell r="BY2264" t="str">
            <v>03/11/2022</v>
          </cell>
          <cell r="BZ2264" t="str">
            <v>03/11/2023</v>
          </cell>
          <cell r="CA2264" t="str">
            <v>25</v>
          </cell>
          <cell r="CB2264" t="str">
            <v>25</v>
          </cell>
          <cell r="CC2264" t="str">
            <v>EURIB3M</v>
          </cell>
          <cell r="CD2264" t="str">
            <v>EUR</v>
          </cell>
          <cell r="CE2264">
            <v>11000000</v>
          </cell>
          <cell r="CF2264" t="str">
            <v>FT_OTCFFM</v>
          </cell>
          <cell r="CK2264" t="str">
            <v>2939845</v>
          </cell>
          <cell r="CL2264" t="str">
            <v>No</v>
          </cell>
          <cell r="CM2264" t="str">
            <v>True</v>
          </cell>
          <cell r="CN2264" t="str">
            <v>True</v>
          </cell>
          <cell r="CO2264" t="str">
            <v>False</v>
          </cell>
          <cell r="CR2264" t="str">
            <v>False</v>
          </cell>
          <cell r="CS2264" t="str">
            <v>PCC Germany</v>
          </cell>
          <cell r="CT2264" t="str">
            <v>Retail</v>
          </cell>
          <cell r="CU2264" t="str">
            <v>Germany</v>
          </cell>
          <cell r="CW2264">
            <v>45233</v>
          </cell>
          <cell r="CX2264" t="str">
            <v>N</v>
          </cell>
          <cell r="CY2264">
            <v>44868</v>
          </cell>
          <cell r="CZ2264" t="str">
            <v>True</v>
          </cell>
          <cell r="DA2264" t="str">
            <v>galmseb</v>
          </cell>
          <cell r="DB2264">
            <v>44883</v>
          </cell>
          <cell r="DE2264" t="str">
            <v>RAG_NBED
FT_OTCFFM
RAG</v>
          </cell>
          <cell r="DF2264" t="str">
            <v>R179742L
R173890L
R179741L</v>
          </cell>
          <cell r="DG2264" t="str">
            <v>Frankfurt -  -</v>
          </cell>
          <cell r="DI2264" t="str">
            <v>FIXED</v>
          </cell>
          <cell r="DJ2264" t="str">
            <v>RATES</v>
          </cell>
          <cell r="DK2264">
            <v>11000000</v>
          </cell>
          <cell r="DL2264">
            <v>11000000</v>
          </cell>
          <cell r="DM2264" t="str">
            <v>Bonds Registered senior</v>
          </cell>
          <cell r="DN2264" t="str">
            <v xml:space="preserve">
SWAP
SWAP</v>
          </cell>
          <cell r="DO2264" t="str">
            <v>False</v>
          </cell>
          <cell r="DP2264" t="str">
            <v>False</v>
          </cell>
          <cell r="DQ2264" t="str">
            <v>V</v>
          </cell>
          <cell r="DS2264" t="str">
            <v>Frankfurt</v>
          </cell>
          <cell r="DT2264" t="str">
            <v>False</v>
          </cell>
          <cell r="DZ2264" t="str">
            <v>False</v>
          </cell>
          <cell r="EF2264" t="str">
            <v>False</v>
          </cell>
          <cell r="EM2264">
            <v>0</v>
          </cell>
          <cell r="EN2264" t="str">
            <v>Yes</v>
          </cell>
          <cell r="ET2264" t="str">
            <v>German</v>
          </cell>
          <cell r="EU2264" t="str">
            <v>Boerse Frankfurt Zertifikate Premium and EUWAX Stuttgart</v>
          </cell>
          <cell r="EV2264" t="str">
            <v>Clearstream Banking Frankfurt</v>
          </cell>
          <cell r="EW2264" t="str">
            <v>False</v>
          </cell>
          <cell r="EX2264" t="str">
            <v>2939846</v>
          </cell>
          <cell r="EY2264" t="str">
            <v>Risk Engine
Risk Engine
Risk Engine</v>
          </cell>
          <cell r="FA2264" t="str">
            <v>before</v>
          </cell>
          <cell r="FB2264" t="str">
            <v>EU</v>
          </cell>
          <cell r="FC2264">
            <v>307</v>
          </cell>
          <cell r="FD2264" t="str">
            <v>&gt;6M &amp; &lt;=1Y</v>
          </cell>
          <cell r="FE2264">
            <v>0.84166666666666667</v>
          </cell>
          <cell r="FF2264" t="str">
            <v>2023 Q4</v>
          </cell>
          <cell r="FG2264">
            <v>0.98660395199651052</v>
          </cell>
          <cell r="FH2264">
            <v>10852643.471961616</v>
          </cell>
          <cell r="FI2264">
            <v>100</v>
          </cell>
          <cell r="FJ2264" t="str">
            <v>F1213002000~Senior long-term debt</v>
          </cell>
        </row>
        <row r="2265">
          <cell r="A2265" t="str">
            <v>FM-LS-5734</v>
          </cell>
          <cell r="B2265">
            <v>6135706.6808771957</v>
          </cell>
          <cell r="C2265" t="str">
            <v/>
          </cell>
          <cell r="D2265">
            <v>6083477.79</v>
          </cell>
          <cell r="E2265">
            <v>0</v>
          </cell>
          <cell r="F2265">
            <v>0</v>
          </cell>
          <cell r="G2265">
            <v>6135706.6808771957</v>
          </cell>
          <cell r="H2265">
            <v>6083477.79</v>
          </cell>
          <cell r="L2265" t="str">
            <v>Senior Structured</v>
          </cell>
          <cell r="M2265">
            <v>0</v>
          </cell>
          <cell r="N2265">
            <v>0</v>
          </cell>
          <cell r="O2265">
            <v>0</v>
          </cell>
          <cell r="P2265">
            <v>0</v>
          </cell>
          <cell r="Q2265">
            <v>0</v>
          </cell>
          <cell r="R2265" t="str">
            <v>Yes</v>
          </cell>
          <cell r="S2265" t="str">
            <v>Yes</v>
          </cell>
          <cell r="T2265" t="str">
            <v>No</v>
          </cell>
          <cell r="U2265" t="str">
            <v>NO</v>
          </cell>
          <cell r="V2265" t="str">
            <v>&gt;1YR</v>
          </cell>
          <cell r="W2265" t="e">
            <v>#N/A</v>
          </cell>
          <cell r="X2265" t="b">
            <v>0</v>
          </cell>
          <cell r="Y2265">
            <v>8535119339.3699999</v>
          </cell>
          <cell r="Z2265">
            <v>2022</v>
          </cell>
          <cell r="AB2265" t="str">
            <v>No</v>
          </cell>
          <cell r="AD2265" t="str">
            <v>ISIN XS0459911136</v>
          </cell>
          <cell r="AE2265" t="str">
            <v>FM-LS-5734</v>
          </cell>
          <cell r="AF2265" t="str">
            <v>DB2ENJ</v>
          </cell>
          <cell r="AH2265" t="str">
            <v>XS0459911136</v>
          </cell>
          <cell r="AI2265" t="str">
            <v>Frankfurt</v>
          </cell>
          <cell r="AJ2265" t="str">
            <v>Frankfurt</v>
          </cell>
          <cell r="AK2265">
            <v>44839</v>
          </cell>
          <cell r="AL2265">
            <v>44868</v>
          </cell>
          <cell r="AM2265" t="str">
            <v>n</v>
          </cell>
          <cell r="AN2265">
            <v>46329</v>
          </cell>
          <cell r="AO2265">
            <v>46329</v>
          </cell>
          <cell r="AP2265" t="str">
            <v>USD</v>
          </cell>
          <cell r="AQ2265">
            <v>6493200</v>
          </cell>
          <cell r="AR2265">
            <v>100</v>
          </cell>
          <cell r="AS2265" t="str">
            <v>FUND LINKED</v>
          </cell>
          <cell r="AT2265" t="str">
            <v>IHS</v>
          </cell>
          <cell r="AU2265" t="str">
            <v>FFM-OBLB-M</v>
          </cell>
          <cell r="AV2265" t="str">
            <v>FIXED RATE</v>
          </cell>
          <cell r="AW2265" t="str">
            <v>Maturity</v>
          </cell>
          <cell r="AX2265" t="str">
            <v>30/360</v>
          </cell>
          <cell r="AY2265" t="str">
            <v>FOLLOWING</v>
          </cell>
          <cell r="AZ2265" t="str">
            <v>Unadjusted</v>
          </cell>
          <cell r="BA2265" t="str">
            <v>EUR LDN NYC</v>
          </cell>
          <cell r="BE2265" t="str">
            <v>Capital Protected Certificate Plus linked to Franklin US Opportunities Fund with 104% Capital Protection and 138% Cap</v>
          </cell>
          <cell r="BI2265" t="str">
            <v>XAVEX</v>
          </cell>
          <cell r="BK2265" t="str">
            <v>Senior Preferred</v>
          </cell>
          <cell r="BL2265">
            <v>6493200</v>
          </cell>
          <cell r="BM2265">
            <v>6083477.79</v>
          </cell>
          <cell r="BN2265" t="str">
            <v>USD</v>
          </cell>
          <cell r="BO2265">
            <v>100</v>
          </cell>
          <cell r="BP2265" t="str">
            <v xml:space="preserve">
TSY
TSY
TSY</v>
          </cell>
          <cell r="BQ2265" t="str">
            <v>Yes</v>
          </cell>
          <cell r="BS2265" t="str">
            <v>No</v>
          </cell>
          <cell r="BT2265" t="str">
            <v>No</v>
          </cell>
          <cell r="BV2265" t="str">
            <v>Yes</v>
          </cell>
          <cell r="BY2265" t="str">
            <v>03/11/2022</v>
          </cell>
          <cell r="BZ2265" t="str">
            <v>03/11/2026</v>
          </cell>
          <cell r="CA2265" t="str">
            <v>143</v>
          </cell>
          <cell r="CB2265" t="str">
            <v>87</v>
          </cell>
          <cell r="CC2265" t="str">
            <v>USDSOFR</v>
          </cell>
          <cell r="CD2265" t="str">
            <v>USD</v>
          </cell>
          <cell r="CF2265" t="str">
            <v>DB_FFT_FUND</v>
          </cell>
          <cell r="CK2265" t="str">
            <v>2943025</v>
          </cell>
          <cell r="CL2265" t="str">
            <v>No</v>
          </cell>
          <cell r="CM2265" t="str">
            <v>True</v>
          </cell>
          <cell r="CN2265" t="str">
            <v>True</v>
          </cell>
          <cell r="CO2265" t="str">
            <v>False</v>
          </cell>
          <cell r="CR2265" t="str">
            <v>False</v>
          </cell>
          <cell r="CS2265" t="str">
            <v>PCC Germany</v>
          </cell>
          <cell r="CT2265" t="str">
            <v>Retail</v>
          </cell>
          <cell r="CU2265" t="str">
            <v>Germany</v>
          </cell>
          <cell r="CW2265">
            <v>46329</v>
          </cell>
          <cell r="CX2265" t="str">
            <v>B</v>
          </cell>
          <cell r="CY2265">
            <v>44868</v>
          </cell>
          <cell r="CZ2265" t="str">
            <v>True</v>
          </cell>
          <cell r="DA2265" t="str">
            <v>galmseb</v>
          </cell>
          <cell r="DB2265">
            <v>44928</v>
          </cell>
          <cell r="DE2265" t="str">
            <v>DB_FFT_FUND
DB_FFT_FUND
RAG
RAG_NBED
RAG</v>
          </cell>
          <cell r="DF2265" t="str">
            <v>R197703L
R197784L
R212513L
R212514L
R212606L</v>
          </cell>
          <cell r="DG2265" t="str">
            <v>Frankfurt -  -</v>
          </cell>
          <cell r="DI2265" t="str">
            <v>OTHER FUND</v>
          </cell>
          <cell r="DJ2265" t="str">
            <v>FUND</v>
          </cell>
          <cell r="DK2265">
            <v>6083477.79</v>
          </cell>
          <cell r="DL2265">
            <v>6493200</v>
          </cell>
          <cell r="DM2265" t="str">
            <v>Bonds Registered senior</v>
          </cell>
          <cell r="DN2265" t="str">
            <v xml:space="preserve">
SWAP
SWAP</v>
          </cell>
          <cell r="DO2265" t="str">
            <v>False</v>
          </cell>
          <cell r="DP2265" t="str">
            <v>False</v>
          </cell>
          <cell r="DQ2265" t="str">
            <v>E</v>
          </cell>
          <cell r="DS2265" t="str">
            <v>Frankfurt</v>
          </cell>
          <cell r="DT2265" t="str">
            <v>False</v>
          </cell>
          <cell r="DZ2265" t="str">
            <v>False</v>
          </cell>
          <cell r="EF2265" t="str">
            <v>False</v>
          </cell>
          <cell r="EM2265">
            <v>104</v>
          </cell>
          <cell r="EN2265" t="str">
            <v>No</v>
          </cell>
          <cell r="ET2265" t="str">
            <v>German</v>
          </cell>
          <cell r="EU2265" t="str">
            <v>BORSE LUXEMBURG EURO MTF [XLUX]</v>
          </cell>
          <cell r="EV2265" t="str">
            <v>Clearstream Banking Luxembourg</v>
          </cell>
          <cell r="EW2265" t="str">
            <v>False</v>
          </cell>
          <cell r="EX2265" t="str">
            <v>2943026</v>
          </cell>
          <cell r="EY2265" t="str">
            <v>Risk Engine</v>
          </cell>
          <cell r="FA2265" t="str">
            <v>before</v>
          </cell>
          <cell r="FB2265" t="str">
            <v>EU</v>
          </cell>
          <cell r="FC2265">
            <v>1403</v>
          </cell>
          <cell r="FD2265" t="str">
            <v>&gt;2Y</v>
          </cell>
          <cell r="FE2265">
            <v>3.8416666666666668</v>
          </cell>
          <cell r="FF2265" t="str">
            <v>2026 Q4</v>
          </cell>
          <cell r="FG2265">
            <v>0.98660395199651052</v>
          </cell>
          <cell r="FH2265">
            <v>6053512.4596448336</v>
          </cell>
          <cell r="FI2265">
            <v>100</v>
          </cell>
          <cell r="FJ2265" t="str">
            <v>F1213002000~Senior long-term debt</v>
          </cell>
        </row>
        <row r="2266">
          <cell r="A2266" t="str">
            <v>FM-LS-5735</v>
          </cell>
          <cell r="B2266">
            <v>2910502.0616056267</v>
          </cell>
          <cell r="C2266" t="str">
            <v/>
          </cell>
          <cell r="D2266">
            <v>2810699.4</v>
          </cell>
          <cell r="E2266">
            <v>0</v>
          </cell>
          <cell r="F2266">
            <v>0</v>
          </cell>
          <cell r="G2266">
            <v>2910502.0616056267</v>
          </cell>
          <cell r="H2266">
            <v>2810699.4</v>
          </cell>
          <cell r="L2266" t="str">
            <v>Senior Preferred</v>
          </cell>
          <cell r="M2266">
            <v>1</v>
          </cell>
          <cell r="N2266">
            <v>1</v>
          </cell>
          <cell r="O2266">
            <v>1</v>
          </cell>
          <cell r="P2266">
            <v>100</v>
          </cell>
          <cell r="Q2266">
            <v>0</v>
          </cell>
          <cell r="R2266" t="str">
            <v>Yes</v>
          </cell>
          <cell r="S2266" t="str">
            <v>Yes</v>
          </cell>
          <cell r="T2266" t="str">
            <v>Yes</v>
          </cell>
          <cell r="U2266" t="str">
            <v>NO</v>
          </cell>
          <cell r="V2266" t="str">
            <v>&gt;1YR</v>
          </cell>
          <cell r="W2266" t="e">
            <v>#N/A</v>
          </cell>
          <cell r="X2266" t="b">
            <v>0</v>
          </cell>
          <cell r="Y2266">
            <v>1826954610</v>
          </cell>
          <cell r="Z2266">
            <v>2022</v>
          </cell>
          <cell r="AB2266" t="str">
            <v>Yes</v>
          </cell>
          <cell r="AD2266" t="str">
            <v>ISIN XS2540995540</v>
          </cell>
          <cell r="AE2266" t="str">
            <v>FM-LS-5735</v>
          </cell>
          <cell r="AF2266" t="str">
            <v>A30VT8</v>
          </cell>
          <cell r="AH2266" t="str">
            <v>XS2540995540</v>
          </cell>
          <cell r="AI2266" t="str">
            <v>Frankfurt</v>
          </cell>
          <cell r="AJ2266" t="str">
            <v>Frankfurt</v>
          </cell>
          <cell r="AK2266">
            <v>44839</v>
          </cell>
          <cell r="AL2266">
            <v>44845</v>
          </cell>
          <cell r="AM2266" t="str">
            <v>n</v>
          </cell>
          <cell r="AN2266">
            <v>45576</v>
          </cell>
          <cell r="AO2266">
            <v>45576</v>
          </cell>
          <cell r="AP2266" t="str">
            <v>USD</v>
          </cell>
          <cell r="AQ2266">
            <v>3000000</v>
          </cell>
          <cell r="AR2266">
            <v>100</v>
          </cell>
          <cell r="AS2266" t="str">
            <v>FIXED</v>
          </cell>
          <cell r="AT2266" t="str">
            <v>IHS</v>
          </cell>
          <cell r="AU2266" t="str">
            <v>FFM-OBLB-M</v>
          </cell>
          <cell r="AV2266" t="str">
            <v>FIXED RATE</v>
          </cell>
          <cell r="AW2266" t="str">
            <v>Quarterly</v>
          </cell>
          <cell r="AX2266" t="str">
            <v>30/360</v>
          </cell>
          <cell r="AY2266" t="str">
            <v>MODIFIED FOLLOWING</v>
          </cell>
          <cell r="AZ2266" t="str">
            <v>Unadjusted</v>
          </cell>
          <cell r="BA2266" t="str">
            <v>EUR LDN NYC</v>
          </cell>
          <cell r="BI2266" t="str">
            <v>DIP</v>
          </cell>
          <cell r="BK2266" t="str">
            <v>Senior Preferred</v>
          </cell>
          <cell r="BL2266">
            <v>3000000</v>
          </cell>
          <cell r="BM2266">
            <v>2810699.4</v>
          </cell>
          <cell r="BN2266" t="str">
            <v>USD</v>
          </cell>
          <cell r="BO2266">
            <v>100</v>
          </cell>
          <cell r="BP2266" t="str">
            <v>TSY
TSY</v>
          </cell>
          <cell r="BQ2266" t="str">
            <v>Yes</v>
          </cell>
          <cell r="BS2266" t="str">
            <v>No</v>
          </cell>
          <cell r="BT2266" t="str">
            <v>No</v>
          </cell>
          <cell r="BV2266" t="str">
            <v>Yes</v>
          </cell>
          <cell r="BY2266" t="str">
            <v>11/10/2022</v>
          </cell>
          <cell r="BZ2266" t="str">
            <v>11/10/2024</v>
          </cell>
          <cell r="CA2266" t="str">
            <v>119</v>
          </cell>
          <cell r="CB2266" t="str">
            <v>79</v>
          </cell>
          <cell r="CC2266" t="str">
            <v>USDSOFR</v>
          </cell>
          <cell r="CD2266" t="str">
            <v>USD</v>
          </cell>
          <cell r="CF2266" t="str">
            <v>DBFT_SWSKSWP</v>
          </cell>
          <cell r="CK2266" t="str">
            <v>2939919</v>
          </cell>
          <cell r="CL2266" t="str">
            <v>No</v>
          </cell>
          <cell r="CM2266" t="str">
            <v>False</v>
          </cell>
          <cell r="CN2266" t="str">
            <v>False</v>
          </cell>
          <cell r="CO2266" t="str">
            <v>False</v>
          </cell>
          <cell r="CR2266" t="str">
            <v>False</v>
          </cell>
          <cell r="CS2266" t="str">
            <v>DB PWM Singapore</v>
          </cell>
          <cell r="CT2266" t="str">
            <v>PWM</v>
          </cell>
          <cell r="CU2266" t="str">
            <v>Singapore</v>
          </cell>
          <cell r="CW2266">
            <v>44937</v>
          </cell>
          <cell r="CX2266" t="str">
            <v>N</v>
          </cell>
          <cell r="CY2266">
            <v>44845</v>
          </cell>
          <cell r="CZ2266" t="str">
            <v>True</v>
          </cell>
          <cell r="DA2266" t="str">
            <v>hermdav</v>
          </cell>
          <cell r="DB2266">
            <v>44866</v>
          </cell>
          <cell r="DE2266" t="str">
            <v>RAG_NBED
DBFT_SWSKSWP
RAG</v>
          </cell>
          <cell r="DF2266" t="str">
            <v>R180573L
R115733L
R180572L</v>
          </cell>
          <cell r="DG2266" t="str">
            <v>Frankfurt -  -</v>
          </cell>
          <cell r="DI2266" t="str">
            <v>FIXED</v>
          </cell>
          <cell r="DJ2266" t="str">
            <v>RATES</v>
          </cell>
          <cell r="DK2266">
            <v>2810699.4</v>
          </cell>
          <cell r="DL2266">
            <v>3000000</v>
          </cell>
          <cell r="DM2266" t="str">
            <v>Bonds Registered senior</v>
          </cell>
          <cell r="DN2266" t="str">
            <v xml:space="preserve">
SWAP
SWAP</v>
          </cell>
          <cell r="DO2266" t="str">
            <v>False</v>
          </cell>
          <cell r="DP2266" t="str">
            <v>False</v>
          </cell>
          <cell r="DQ2266" t="str">
            <v>V</v>
          </cell>
          <cell r="DS2266" t="str">
            <v>Frankfurt</v>
          </cell>
          <cell r="DT2266" t="str">
            <v>False</v>
          </cell>
          <cell r="DZ2266" t="str">
            <v>False</v>
          </cell>
          <cell r="EF2266" t="str">
            <v>False</v>
          </cell>
          <cell r="EL2266" t="str">
            <v>False</v>
          </cell>
          <cell r="EM2266">
            <v>100</v>
          </cell>
          <cell r="EN2266" t="str">
            <v>Yes</v>
          </cell>
          <cell r="ET2266" t="str">
            <v>German</v>
          </cell>
          <cell r="EU2266" t="str">
            <v>NOT LISTED</v>
          </cell>
          <cell r="EV2266" t="str">
            <v>Euroclear Bank</v>
          </cell>
          <cell r="EW2266" t="str">
            <v>False</v>
          </cell>
          <cell r="EX2266" t="str">
            <v>2939920</v>
          </cell>
          <cell r="EY2266" t="str">
            <v>Risk Engine</v>
          </cell>
          <cell r="FA2266" t="str">
            <v>before</v>
          </cell>
          <cell r="FB2266" t="str">
            <v>EU</v>
          </cell>
          <cell r="FC2266">
            <v>650</v>
          </cell>
          <cell r="FD2266" t="str">
            <v>&gt;1Y &amp; &lt; 2Y</v>
          </cell>
          <cell r="FE2266">
            <v>1.7805555555555554</v>
          </cell>
          <cell r="FF2266" t="str">
            <v>2024 Q4</v>
          </cell>
          <cell r="FG2266">
            <v>0.98660395199651052</v>
          </cell>
          <cell r="FH2266">
            <v>2871512.8362741028</v>
          </cell>
          <cell r="FI2266">
            <v>100</v>
          </cell>
          <cell r="FJ2266" t="str">
            <v>F1213002000~Senior long-term debt</v>
          </cell>
        </row>
        <row r="2267">
          <cell r="A2267" t="str">
            <v>FM-LS-5736</v>
          </cell>
          <cell r="B2267">
            <v>1671584.6252387573</v>
          </cell>
          <cell r="C2267" t="str">
            <v/>
          </cell>
          <cell r="D2267">
            <v>1645758.19</v>
          </cell>
          <cell r="E2267">
            <v>0</v>
          </cell>
          <cell r="F2267">
            <v>0</v>
          </cell>
          <cell r="G2267">
            <v>1671584.6252387573</v>
          </cell>
          <cell r="H2267">
            <v>1645758.19</v>
          </cell>
          <cell r="L2267" t="str">
            <v>Senior Structured</v>
          </cell>
          <cell r="M2267">
            <v>0</v>
          </cell>
          <cell r="N2267">
            <v>0</v>
          </cell>
          <cell r="O2267">
            <v>0</v>
          </cell>
          <cell r="P2267">
            <v>100</v>
          </cell>
          <cell r="Q2267">
            <v>0</v>
          </cell>
          <cell r="R2267" t="str">
            <v>Yes</v>
          </cell>
          <cell r="S2267" t="str">
            <v>Yes</v>
          </cell>
          <cell r="T2267" t="str">
            <v>No</v>
          </cell>
          <cell r="U2267" t="str">
            <v>NO</v>
          </cell>
          <cell r="V2267" t="str">
            <v>&gt;1YR</v>
          </cell>
          <cell r="W2267" t="e">
            <v>#N/A</v>
          </cell>
          <cell r="X2267" t="b">
            <v>0</v>
          </cell>
          <cell r="Y2267">
            <v>1708297001.22</v>
          </cell>
          <cell r="Z2267">
            <v>2022</v>
          </cell>
          <cell r="AB2267" t="str">
            <v>No</v>
          </cell>
          <cell r="AD2267" t="str">
            <v>ISIN XS0459925516</v>
          </cell>
          <cell r="AE2267" t="str">
            <v>FM-LS-5736</v>
          </cell>
          <cell r="AF2267" t="str">
            <v>DB2ESW</v>
          </cell>
          <cell r="AH2267" t="str">
            <v>XS0459925516</v>
          </cell>
          <cell r="AI2267" t="str">
            <v>Frankfurt</v>
          </cell>
          <cell r="AJ2267" t="str">
            <v>Frankfurt</v>
          </cell>
          <cell r="AK2267">
            <v>44840</v>
          </cell>
          <cell r="AL2267">
            <v>44868</v>
          </cell>
          <cell r="AM2267" t="str">
            <v>n</v>
          </cell>
          <cell r="AN2267">
            <v>45964</v>
          </cell>
          <cell r="AO2267">
            <v>45964</v>
          </cell>
          <cell r="AP2267" t="str">
            <v>USD</v>
          </cell>
          <cell r="AQ2267">
            <v>1756600</v>
          </cell>
          <cell r="AR2267">
            <v>100</v>
          </cell>
          <cell r="AS2267" t="str">
            <v>COMMODITY LINK</v>
          </cell>
          <cell r="AT2267" t="str">
            <v>IHS</v>
          </cell>
          <cell r="AU2267" t="str">
            <v>FFM-OBLB-M</v>
          </cell>
          <cell r="AV2267" t="str">
            <v>FIXED RATE</v>
          </cell>
          <cell r="AW2267" t="str">
            <v>Maturity</v>
          </cell>
          <cell r="AX2267" t="str">
            <v>30/360</v>
          </cell>
          <cell r="AY2267" t="str">
            <v>FOLLOWING</v>
          </cell>
          <cell r="AZ2267" t="str">
            <v>Unadjusted</v>
          </cell>
          <cell r="BA2267" t="str">
            <v>EUR LDN NYC</v>
          </cell>
          <cell r="BE2267" t="str">
            <v>Capital Protected Certificate Plus/Pro with Cap (USD) on .GOLDLNPM</v>
          </cell>
          <cell r="BI2267" t="str">
            <v>XAVEX</v>
          </cell>
          <cell r="BK2267" t="str">
            <v>SECURED</v>
          </cell>
          <cell r="BL2267">
            <v>1756600</v>
          </cell>
          <cell r="BM2267">
            <v>1645758.19</v>
          </cell>
          <cell r="BN2267" t="str">
            <v>USD</v>
          </cell>
          <cell r="BO2267">
            <v>100</v>
          </cell>
          <cell r="BP2267" t="str">
            <v>FXO
FXO
TSY
FXO
FXO
FXO
FXO</v>
          </cell>
          <cell r="BQ2267" t="str">
            <v>Yes</v>
          </cell>
          <cell r="BS2267" t="str">
            <v>No</v>
          </cell>
          <cell r="BT2267" t="str">
            <v>No</v>
          </cell>
          <cell r="BV2267" t="str">
            <v>Yes</v>
          </cell>
          <cell r="BY2267" t="str">
            <v>03/11/2022</v>
          </cell>
          <cell r="BZ2267" t="str">
            <v>03/11/2025</v>
          </cell>
          <cell r="CA2267" t="str">
            <v>0</v>
          </cell>
          <cell r="CB2267" t="str">
            <v>87</v>
          </cell>
          <cell r="CC2267" t="str">
            <v>USDSOFR</v>
          </cell>
          <cell r="CD2267" t="str">
            <v>USD</v>
          </cell>
          <cell r="CF2267" t="str">
            <v>DB_LN_FXSMT</v>
          </cell>
          <cell r="CK2267" t="str">
            <v>2942068</v>
          </cell>
          <cell r="CL2267" t="str">
            <v>No</v>
          </cell>
          <cell r="CM2267" t="str">
            <v>True</v>
          </cell>
          <cell r="CN2267" t="str">
            <v>True</v>
          </cell>
          <cell r="CO2267" t="str">
            <v>False</v>
          </cell>
          <cell r="CR2267" t="str">
            <v>False</v>
          </cell>
          <cell r="CS2267" t="str">
            <v>PCC Germany</v>
          </cell>
          <cell r="CT2267" t="str">
            <v>Retail</v>
          </cell>
          <cell r="CU2267" t="str">
            <v>Germany</v>
          </cell>
          <cell r="CW2267">
            <v>45964</v>
          </cell>
          <cell r="CX2267" t="str">
            <v>B</v>
          </cell>
          <cell r="CY2267">
            <v>44868</v>
          </cell>
          <cell r="CZ2267" t="str">
            <v>True</v>
          </cell>
          <cell r="DA2267" t="str">
            <v>buotdia</v>
          </cell>
          <cell r="DB2267">
            <v>44897</v>
          </cell>
          <cell r="DE2267" t="str">
            <v>SMTPMLNSTHDG
DB_LN_FXSMT
RAG
SMTPMLNSTHDG
SMTPMLNSTHDG
SMTPMLNSTHDG
SMTPMLNSTHDG</v>
          </cell>
          <cell r="DF2267" t="str">
            <v>2766497923
R198124M
R202804L
2788652454
2788652455
2766510445
2766497922</v>
          </cell>
          <cell r="DG2267" t="str">
            <v>Frankfurt -  -</v>
          </cell>
          <cell r="DI2267" t="str">
            <v>OTHER COMMODITY</v>
          </cell>
          <cell r="DJ2267" t="str">
            <v>COMMODITIES</v>
          </cell>
          <cell r="DK2267">
            <v>1645758.19</v>
          </cell>
          <cell r="DL2267">
            <v>1756600</v>
          </cell>
          <cell r="DM2267" t="str">
            <v>Bonds Registered senior</v>
          </cell>
          <cell r="DN2267" t="str">
            <v xml:space="preserve">
SWAP
SWAP</v>
          </cell>
          <cell r="DO2267" t="str">
            <v>False</v>
          </cell>
          <cell r="DP2267" t="str">
            <v>False</v>
          </cell>
          <cell r="DQ2267" t="str">
            <v>E</v>
          </cell>
          <cell r="DS2267" t="str">
            <v>Frankfurt</v>
          </cell>
          <cell r="DT2267" t="str">
            <v>False</v>
          </cell>
          <cell r="DZ2267" t="str">
            <v>False</v>
          </cell>
          <cell r="EF2267" t="str">
            <v>False</v>
          </cell>
          <cell r="EM2267">
            <v>100</v>
          </cell>
          <cell r="EN2267" t="str">
            <v>No</v>
          </cell>
          <cell r="ET2267" t="str">
            <v>German</v>
          </cell>
          <cell r="EU2267" t="str">
            <v>BORSE LUXEMBURG EURO MTF [XLUX]</v>
          </cell>
          <cell r="EV2267" t="str">
            <v>Clearstream Banking Luxembourg</v>
          </cell>
          <cell r="EW2267" t="str">
            <v>False</v>
          </cell>
          <cell r="EX2267" t="str">
            <v>2942071</v>
          </cell>
          <cell r="FA2267" t="str">
            <v>before</v>
          </cell>
          <cell r="FB2267" t="str">
            <v>EU</v>
          </cell>
          <cell r="FC2267">
            <v>1038</v>
          </cell>
          <cell r="FD2267" t="str">
            <v>&gt;2Y</v>
          </cell>
          <cell r="FE2267">
            <v>2.8416666666666668</v>
          </cell>
          <cell r="FF2267" t="str">
            <v>2025 Q4</v>
          </cell>
          <cell r="FG2267">
            <v>0.98660395199651052</v>
          </cell>
          <cell r="FH2267">
            <v>1649191.997357164</v>
          </cell>
          <cell r="FI2267">
            <v>100</v>
          </cell>
          <cell r="FJ2267" t="str">
            <v>F1213002000~Senior long-term debt</v>
          </cell>
        </row>
        <row r="2268">
          <cell r="A2268" t="str">
            <v>FM-LS-5737</v>
          </cell>
          <cell r="B2268">
            <v>2294976.3217099998</v>
          </cell>
          <cell r="C2268" t="str">
            <v/>
          </cell>
          <cell r="D2268">
            <v>2326500</v>
          </cell>
          <cell r="E2268">
            <v>0</v>
          </cell>
          <cell r="F2268">
            <v>0</v>
          </cell>
          <cell r="G2268">
            <v>2294976.3217099998</v>
          </cell>
          <cell r="H2268">
            <v>2326500</v>
          </cell>
          <cell r="L2268" t="str">
            <v>Senior Structured</v>
          </cell>
          <cell r="M2268">
            <v>0</v>
          </cell>
          <cell r="N2268">
            <v>0</v>
          </cell>
          <cell r="O2268">
            <v>0</v>
          </cell>
          <cell r="P2268">
            <v>100</v>
          </cell>
          <cell r="Q2268">
            <v>0</v>
          </cell>
          <cell r="R2268" t="str">
            <v>Yes</v>
          </cell>
          <cell r="S2268" t="str">
            <v>Yes</v>
          </cell>
          <cell r="T2268" t="str">
            <v>No</v>
          </cell>
          <cell r="U2268" t="str">
            <v>NO</v>
          </cell>
          <cell r="V2268" t="str">
            <v>&gt;1YR</v>
          </cell>
          <cell r="W2268" t="e">
            <v>#N/A</v>
          </cell>
          <cell r="X2268" t="b">
            <v>0</v>
          </cell>
          <cell r="Y2268">
            <v>4113252000</v>
          </cell>
          <cell r="Z2268">
            <v>2022</v>
          </cell>
          <cell r="AB2268" t="str">
            <v>No</v>
          </cell>
          <cell r="AD2268" t="str">
            <v>ISIN DE000DB9U8M1</v>
          </cell>
          <cell r="AE2268" t="str">
            <v>FM-LS-5737</v>
          </cell>
          <cell r="AF2268" t="str">
            <v>DB9U8M</v>
          </cell>
          <cell r="AH2268" t="str">
            <v>DE000DB9U8M1</v>
          </cell>
          <cell r="AI2268" t="str">
            <v>Frankfurt</v>
          </cell>
          <cell r="AJ2268" t="str">
            <v>Frankfurt</v>
          </cell>
          <cell r="AK2268">
            <v>44841</v>
          </cell>
          <cell r="AL2268">
            <v>44868</v>
          </cell>
          <cell r="AM2268" t="str">
            <v>n</v>
          </cell>
          <cell r="AN2268">
            <v>46694</v>
          </cell>
          <cell r="AO2268">
            <v>46694</v>
          </cell>
          <cell r="AP2268" t="str">
            <v>EUR</v>
          </cell>
          <cell r="AQ2268">
            <v>2326500</v>
          </cell>
          <cell r="AR2268">
            <v>100</v>
          </cell>
          <cell r="AS2268" t="str">
            <v>EQUITY INDEX LINKED</v>
          </cell>
          <cell r="AT2268" t="str">
            <v>IHS</v>
          </cell>
          <cell r="AU2268" t="str">
            <v>FFM-OBLB-M</v>
          </cell>
          <cell r="AV2268" t="str">
            <v>FIXED RATE</v>
          </cell>
          <cell r="AW2268" t="str">
            <v>Maturity</v>
          </cell>
          <cell r="AX2268" t="str">
            <v>ACT/360</v>
          </cell>
          <cell r="AY2268" t="str">
            <v>FOLLOWING</v>
          </cell>
          <cell r="AZ2268" t="str">
            <v>Unadjusted</v>
          </cell>
          <cell r="BA2268" t="str">
            <v>EUR LDN NYC</v>
          </cell>
          <cell r="BE2268" t="str">
            <v>Capital Protected Certificate linked to MSCI AC Asia ex Japan Price Index with 100% Capital Protection and 126% Cap (Quanto EUR)</v>
          </cell>
          <cell r="BI2268" t="str">
            <v>XAVEX</v>
          </cell>
          <cell r="BK2268" t="str">
            <v>SECURED</v>
          </cell>
          <cell r="BL2268">
            <v>2326500</v>
          </cell>
          <cell r="BM2268">
            <v>2326500</v>
          </cell>
          <cell r="BN2268" t="str">
            <v>EUR</v>
          </cell>
          <cell r="BO2268">
            <v>100</v>
          </cell>
          <cell r="BP2268" t="str">
            <v>TSY
OTC
TSY</v>
          </cell>
          <cell r="BQ2268" t="str">
            <v>Yes</v>
          </cell>
          <cell r="BS2268" t="str">
            <v>No</v>
          </cell>
          <cell r="BT2268" t="str">
            <v>No</v>
          </cell>
          <cell r="BV2268" t="str">
            <v>Yes</v>
          </cell>
          <cell r="BY2268" t="str">
            <v>03/11/2022</v>
          </cell>
          <cell r="BZ2268" t="str">
            <v>03/11/2027</v>
          </cell>
          <cell r="CA2268" t="str">
            <v>56</v>
          </cell>
          <cell r="CB2268" t="str">
            <v>56</v>
          </cell>
          <cell r="CC2268" t="str">
            <v>EURIB3M</v>
          </cell>
          <cell r="CD2268" t="str">
            <v>EUR</v>
          </cell>
          <cell r="CE2268">
            <v>2326500</v>
          </cell>
          <cell r="CF2268" t="str">
            <v>F_HEQ_ST</v>
          </cell>
          <cell r="CK2268" t="str">
            <v>2942022</v>
          </cell>
          <cell r="CL2268" t="str">
            <v>No</v>
          </cell>
          <cell r="CM2268" t="str">
            <v>True</v>
          </cell>
          <cell r="CN2268" t="str">
            <v>True</v>
          </cell>
          <cell r="CO2268" t="str">
            <v>False</v>
          </cell>
          <cell r="CR2268" t="str">
            <v>False</v>
          </cell>
          <cell r="CS2268" t="str">
            <v>PCC Germany</v>
          </cell>
          <cell r="CT2268" t="str">
            <v>Retail</v>
          </cell>
          <cell r="CU2268" t="str">
            <v>Germany</v>
          </cell>
          <cell r="CW2268">
            <v>46694</v>
          </cell>
          <cell r="CX2268" t="str">
            <v>B</v>
          </cell>
          <cell r="CY2268">
            <v>44868</v>
          </cell>
          <cell r="CZ2268" t="str">
            <v>False</v>
          </cell>
          <cell r="DA2268" t="str">
            <v>galmseb</v>
          </cell>
          <cell r="DB2268">
            <v>44879</v>
          </cell>
          <cell r="DE2268" t="str">
            <v>RAG_NBED
F_HEQ_ST
RAG</v>
          </cell>
          <cell r="DF2268" t="str">
            <v>R191400L
R184643L
R191399L</v>
          </cell>
          <cell r="DG2268" t="str">
            <v>Frankfurt -  -</v>
          </cell>
          <cell r="DI2268" t="str">
            <v>OTHER EQUITY</v>
          </cell>
          <cell r="DJ2268" t="str">
            <v>EQUITY</v>
          </cell>
          <cell r="DK2268">
            <v>2326500</v>
          </cell>
          <cell r="DL2268">
            <v>2326500</v>
          </cell>
          <cell r="DM2268" t="str">
            <v>Bonds Registered senior</v>
          </cell>
          <cell r="DN2268" t="str">
            <v xml:space="preserve">
MARKER
MARKER</v>
          </cell>
          <cell r="DO2268" t="str">
            <v>False</v>
          </cell>
          <cell r="DP2268" t="str">
            <v>False</v>
          </cell>
          <cell r="DQ2268" t="str">
            <v>E</v>
          </cell>
          <cell r="DS2268" t="str">
            <v>Frankfurt</v>
          </cell>
          <cell r="DT2268" t="str">
            <v>False</v>
          </cell>
          <cell r="DZ2268" t="str">
            <v>False</v>
          </cell>
          <cell r="EF2268" t="str">
            <v>False</v>
          </cell>
          <cell r="EM2268">
            <v>100</v>
          </cell>
          <cell r="EN2268" t="str">
            <v>No</v>
          </cell>
          <cell r="ET2268" t="str">
            <v>German</v>
          </cell>
          <cell r="EU2268" t="str">
            <v>BORSE LUXEMBURG EURO MTF [XLUX]</v>
          </cell>
          <cell r="EV2268" t="str">
            <v>Clearstream Banking Luxembourg</v>
          </cell>
          <cell r="EW2268" t="str">
            <v>False</v>
          </cell>
          <cell r="EX2268" t="str">
            <v>2942023</v>
          </cell>
          <cell r="EY2268" t="str">
            <v>Risk Engine
Risk Engine
Risk Engine</v>
          </cell>
          <cell r="FA2268" t="str">
            <v>before</v>
          </cell>
          <cell r="FB2268" t="str">
            <v>EU</v>
          </cell>
          <cell r="FC2268">
            <v>1768</v>
          </cell>
          <cell r="FD2268" t="str">
            <v>&gt;2Y</v>
          </cell>
          <cell r="FE2268">
            <v>4.8416666666666668</v>
          </cell>
          <cell r="FF2268" t="str">
            <v>2027 Q4</v>
          </cell>
          <cell r="FG2268">
            <v>0.98660395199651052</v>
          </cell>
          <cell r="FH2268">
            <v>2264232.7087375009</v>
          </cell>
          <cell r="FI2268">
            <v>100</v>
          </cell>
          <cell r="FJ2268" t="str">
            <v>F1213002000~Senior long-term debt</v>
          </cell>
        </row>
        <row r="2269">
          <cell r="A2269" t="str">
            <v>FM-LS-5738</v>
          </cell>
          <cell r="B2269">
            <v>35000000</v>
          </cell>
          <cell r="C2269" t="str">
            <v/>
          </cell>
          <cell r="D2269">
            <v>35000000</v>
          </cell>
          <cell r="E2269">
            <v>0</v>
          </cell>
          <cell r="F2269">
            <v>0</v>
          </cell>
          <cell r="G2269">
            <v>35000000</v>
          </cell>
          <cell r="H2269">
            <v>35000000</v>
          </cell>
          <cell r="L2269" t="str">
            <v>Senior Non-Preferred</v>
          </cell>
          <cell r="M2269">
            <v>1</v>
          </cell>
          <cell r="N2269">
            <v>1</v>
          </cell>
          <cell r="O2269">
            <v>1</v>
          </cell>
          <cell r="P2269">
            <v>100</v>
          </cell>
          <cell r="Q2269">
            <v>0</v>
          </cell>
          <cell r="R2269" t="str">
            <v>Yes</v>
          </cell>
          <cell r="S2269" t="str">
            <v>Yes</v>
          </cell>
          <cell r="T2269" t="str">
            <v>Yes</v>
          </cell>
          <cell r="U2269" t="str">
            <v>NO</v>
          </cell>
          <cell r="V2269" t="str">
            <v>&gt;1YR</v>
          </cell>
          <cell r="W2269" t="e">
            <v>#N/A</v>
          </cell>
          <cell r="X2269" t="b">
            <v>0</v>
          </cell>
          <cell r="Y2269">
            <v>176365000000</v>
          </cell>
          <cell r="Z2269">
            <v>2022</v>
          </cell>
          <cell r="AB2269" t="str">
            <v>Yes</v>
          </cell>
          <cell r="AD2269" t="str">
            <v>Note Ref 2940139</v>
          </cell>
          <cell r="AE2269" t="str">
            <v>FM-LS-5738</v>
          </cell>
          <cell r="AI2269" t="str">
            <v>Frankfurt</v>
          </cell>
          <cell r="AJ2269" t="str">
            <v>Frankfurt</v>
          </cell>
          <cell r="AK2269">
            <v>44840</v>
          </cell>
          <cell r="AL2269">
            <v>44851</v>
          </cell>
          <cell r="AM2269" t="str">
            <v>n</v>
          </cell>
          <cell r="AN2269">
            <v>49965</v>
          </cell>
          <cell r="AO2269">
            <v>49965</v>
          </cell>
          <cell r="AP2269" t="str">
            <v>EUR</v>
          </cell>
          <cell r="AQ2269">
            <v>35000000</v>
          </cell>
          <cell r="AR2269">
            <v>100</v>
          </cell>
          <cell r="AS2269" t="str">
            <v>FIX/FRN</v>
          </cell>
          <cell r="AT2269" t="str">
            <v>SSP</v>
          </cell>
          <cell r="AU2269" t="str">
            <v>FFM-SSD</v>
          </cell>
          <cell r="AV2269" t="str">
            <v>FIXED RATE</v>
          </cell>
          <cell r="AW2269" t="str">
            <v>Annual</v>
          </cell>
          <cell r="AX2269" t="str">
            <v>ACT/nACT</v>
          </cell>
          <cell r="AY2269" t="str">
            <v>FOLLOWING</v>
          </cell>
          <cell r="AZ2269" t="str">
            <v>Unadjusted</v>
          </cell>
          <cell r="BA2269" t="str">
            <v>EUR</v>
          </cell>
          <cell r="BI2269" t="str">
            <v>NSV</v>
          </cell>
          <cell r="BK2269" t="str">
            <v>Senior Non-Preferred</v>
          </cell>
          <cell r="BL2269">
            <v>35000000</v>
          </cell>
          <cell r="BM2269">
            <v>35000000</v>
          </cell>
          <cell r="BN2269" t="str">
            <v>EUR</v>
          </cell>
          <cell r="BO2269">
            <v>100</v>
          </cell>
          <cell r="BP2269" t="str">
            <v>TSY
TSY</v>
          </cell>
          <cell r="BQ2269" t="str">
            <v>Yes</v>
          </cell>
          <cell r="BS2269" t="str">
            <v>No</v>
          </cell>
          <cell r="BT2269" t="str">
            <v>No</v>
          </cell>
          <cell r="BV2269" t="str">
            <v>Yes</v>
          </cell>
          <cell r="BY2269" t="str">
            <v>17/10/2022</v>
          </cell>
          <cell r="BZ2269" t="str">
            <v>17/10/2035</v>
          </cell>
          <cell r="CA2269" t="str">
            <v>285</v>
          </cell>
          <cell r="CB2269" t="str">
            <v>285</v>
          </cell>
          <cell r="CC2269" t="str">
            <v>EURIB3M</v>
          </cell>
          <cell r="CD2269" t="str">
            <v>EUR</v>
          </cell>
          <cell r="CE2269">
            <v>35000000</v>
          </cell>
          <cell r="CF2269" t="str">
            <v>DBFT_EUSWPLG</v>
          </cell>
          <cell r="CK2269" t="str">
            <v>2940139</v>
          </cell>
          <cell r="CL2269" t="str">
            <v>No</v>
          </cell>
          <cell r="CM2269" t="str">
            <v>False</v>
          </cell>
          <cell r="CN2269" t="str">
            <v>False</v>
          </cell>
          <cell r="CO2269" t="str">
            <v>False</v>
          </cell>
          <cell r="CR2269" t="str">
            <v>False</v>
          </cell>
          <cell r="CS2269" t="str">
            <v>Signal Iduna Lebens + Krankenversicherung</v>
          </cell>
          <cell r="CT2269" t="str">
            <v>INSURANCE</v>
          </cell>
          <cell r="CU2269" t="str">
            <v>Germany</v>
          </cell>
          <cell r="CV2269" t="str">
            <v>14NC13</v>
          </cell>
          <cell r="CW2269">
            <v>45216</v>
          </cell>
          <cell r="CX2269" t="str">
            <v>N</v>
          </cell>
          <cell r="CY2269">
            <v>44851</v>
          </cell>
          <cell r="CZ2269" t="str">
            <v>True</v>
          </cell>
          <cell r="DA2269" t="str">
            <v>hermdav</v>
          </cell>
          <cell r="DB2269">
            <v>44848</v>
          </cell>
          <cell r="DE2269" t="str">
            <v>RAG_NBED
DBFT_EUSWPLG
RAG</v>
          </cell>
          <cell r="DF2269" t="str">
            <v>R182774L
R180898L
R182773L</v>
          </cell>
          <cell r="DG2269" t="str">
            <v>Frankfurt -  -</v>
          </cell>
          <cell r="DI2269" t="str">
            <v>FIXED</v>
          </cell>
          <cell r="DJ2269" t="str">
            <v>RATES</v>
          </cell>
          <cell r="DK2269">
            <v>35000000</v>
          </cell>
          <cell r="DL2269">
            <v>35000000</v>
          </cell>
          <cell r="DM2269" t="str">
            <v>Bonds Bearer senior</v>
          </cell>
          <cell r="DN2269" t="str">
            <v xml:space="preserve">
SWAP
SWAP</v>
          </cell>
          <cell r="DO2269" t="str">
            <v>False</v>
          </cell>
          <cell r="DP2269" t="str">
            <v>False</v>
          </cell>
          <cell r="DQ2269" t="str">
            <v>V</v>
          </cell>
          <cell r="DS2269" t="str">
            <v>Frankfurt</v>
          </cell>
          <cell r="DT2269" t="str">
            <v>False</v>
          </cell>
          <cell r="DZ2269" t="str">
            <v>False</v>
          </cell>
          <cell r="EF2269" t="str">
            <v>False</v>
          </cell>
          <cell r="EL2269" t="str">
            <v>False</v>
          </cell>
          <cell r="EM2269">
            <v>100</v>
          </cell>
          <cell r="EN2269" t="str">
            <v>Yes</v>
          </cell>
          <cell r="ET2269" t="str">
            <v>German</v>
          </cell>
          <cell r="EU2269" t="str">
            <v>NOT LISTED</v>
          </cell>
          <cell r="EV2269" t="str">
            <v>Physical</v>
          </cell>
          <cell r="EW2269" t="str">
            <v>True</v>
          </cell>
          <cell r="EX2269" t="str">
            <v>2940140</v>
          </cell>
          <cell r="EY2269" t="str">
            <v>Risk Engine
Risk Engine
Risk Engine
Risk Engine</v>
          </cell>
          <cell r="FA2269" t="str">
            <v>before</v>
          </cell>
          <cell r="FB2269" t="str">
            <v>EU</v>
          </cell>
          <cell r="FC2269">
            <v>5039</v>
          </cell>
          <cell r="FD2269" t="str">
            <v>&gt;2Y</v>
          </cell>
          <cell r="FE2269">
            <v>13.797222222222222</v>
          </cell>
          <cell r="FF2269" t="str">
            <v>2029 FF</v>
          </cell>
          <cell r="FG2269">
            <v>0.98660395199651041</v>
          </cell>
          <cell r="FH2269">
            <v>34531138.319877863</v>
          </cell>
          <cell r="FI2269">
            <v>100</v>
          </cell>
          <cell r="FJ2269" t="str">
            <v>F1213002000~Senior long-term debt</v>
          </cell>
        </row>
        <row r="2270">
          <cell r="A2270" t="str">
            <v>FM-LS-5739</v>
          </cell>
          <cell r="B2270">
            <v>31020846.131183989</v>
          </cell>
          <cell r="C2270" t="str">
            <v/>
          </cell>
          <cell r="D2270">
            <v>31000000</v>
          </cell>
          <cell r="E2270">
            <v>0</v>
          </cell>
          <cell r="F2270">
            <v>0</v>
          </cell>
          <cell r="G2270">
            <v>31020846.131183989</v>
          </cell>
          <cell r="H2270">
            <v>31000000</v>
          </cell>
          <cell r="L2270" t="str">
            <v>Senior Structured</v>
          </cell>
          <cell r="M2270">
            <v>0</v>
          </cell>
          <cell r="N2270">
            <v>0</v>
          </cell>
          <cell r="O2270">
            <v>0</v>
          </cell>
          <cell r="P2270">
            <v>100</v>
          </cell>
          <cell r="Q2270">
            <v>0</v>
          </cell>
          <cell r="R2270" t="str">
            <v>Yes</v>
          </cell>
          <cell r="S2270" t="str">
            <v>Yes</v>
          </cell>
          <cell r="T2270" t="str">
            <v>No</v>
          </cell>
          <cell r="U2270" t="str">
            <v>NO</v>
          </cell>
          <cell r="V2270" t="str">
            <v>&gt;1YR</v>
          </cell>
          <cell r="W2270" t="e">
            <v>#N/A</v>
          </cell>
          <cell r="X2270" t="b">
            <v>0</v>
          </cell>
          <cell r="Y2270">
            <v>54312000000</v>
          </cell>
          <cell r="Z2270">
            <v>2022</v>
          </cell>
          <cell r="AB2270" t="str">
            <v>No</v>
          </cell>
          <cell r="AD2270" t="str">
            <v>Note Ref 2942222
2966013</v>
          </cell>
          <cell r="AE2270" t="str">
            <v>FM-LS-5739</v>
          </cell>
          <cell r="AI2270" t="str">
            <v>Frankfurt</v>
          </cell>
          <cell r="AJ2270" t="str">
            <v>Frankfurt</v>
          </cell>
          <cell r="AK2270">
            <v>44845</v>
          </cell>
          <cell r="AL2270">
            <v>44852</v>
          </cell>
          <cell r="AM2270" t="str">
            <v>n</v>
          </cell>
          <cell r="AN2270">
            <v>46678</v>
          </cell>
          <cell r="AO2270">
            <v>46678</v>
          </cell>
          <cell r="AP2270" t="str">
            <v>EUR</v>
          </cell>
          <cell r="AQ2270">
            <v>31000000</v>
          </cell>
          <cell r="AR2270">
            <v>100</v>
          </cell>
          <cell r="AS2270" t="str">
            <v>Floating Rate Note</v>
          </cell>
          <cell r="AT2270" t="str">
            <v>PFANDBRIEF</v>
          </cell>
          <cell r="AU2270" t="str">
            <v>FFM-PFAND</v>
          </cell>
          <cell r="AV2270" t="str">
            <v>FLOATING RATE</v>
          </cell>
          <cell r="AW2270" t="str">
            <v>Quarterly</v>
          </cell>
          <cell r="AX2270" t="str">
            <v>ACT/360
ACT/360</v>
          </cell>
          <cell r="AY2270" t="str">
            <v>MODIFIED FOLLOWING
MODIFIED FOLLOWING</v>
          </cell>
          <cell r="AZ2270" t="str">
            <v>Adjusted Maturity Date
Adjusted Maturity Date</v>
          </cell>
          <cell r="BA2270" t="str">
            <v>EUR</v>
          </cell>
          <cell r="BI2270" t="str">
            <v>DIP</v>
          </cell>
          <cell r="BK2270" t="str">
            <v>Pfandbrief</v>
          </cell>
          <cell r="BL2270">
            <v>31000000</v>
          </cell>
          <cell r="BM2270">
            <v>31000000</v>
          </cell>
          <cell r="BN2270" t="str">
            <v>EUR</v>
          </cell>
          <cell r="BO2270">
            <v>100</v>
          </cell>
          <cell r="BP2270" t="str">
            <v>TSY
TSY
TSY</v>
          </cell>
          <cell r="BQ2270" t="str">
            <v>Yes</v>
          </cell>
          <cell r="BS2270" t="str">
            <v>No</v>
          </cell>
          <cell r="BV2270" t="str">
            <v>Yes</v>
          </cell>
          <cell r="BY2270" t="str">
            <v>14/11/2022</v>
          </cell>
          <cell r="BZ2270" t="str">
            <v>18/10/2027</v>
          </cell>
          <cell r="CA2270" t="str">
            <v>11</v>
          </cell>
          <cell r="CB2270" t="str">
            <v>10</v>
          </cell>
          <cell r="CC2270" t="str">
            <v>EURIB3M</v>
          </cell>
          <cell r="CD2270" t="str">
            <v>EUR</v>
          </cell>
          <cell r="CE2270">
            <v>11000000</v>
          </cell>
          <cell r="CF2270" t="str">
            <v>DBFT_EUSWP</v>
          </cell>
          <cell r="CK2270" t="str">
            <v>2942222
2966013</v>
          </cell>
          <cell r="CL2270" t="str">
            <v>No</v>
          </cell>
          <cell r="CM2270" t="str">
            <v>False</v>
          </cell>
          <cell r="CN2270" t="str">
            <v>False</v>
          </cell>
          <cell r="CO2270" t="str">
            <v>False</v>
          </cell>
          <cell r="CR2270" t="str">
            <v>False</v>
          </cell>
          <cell r="CW2270">
            <v>44944</v>
          </cell>
          <cell r="CX2270" t="str">
            <v>N</v>
          </cell>
          <cell r="CY2270">
            <v>44852</v>
          </cell>
          <cell r="CZ2270" t="str">
            <v>False</v>
          </cell>
          <cell r="DA2270" t="str">
            <v>galmseb</v>
          </cell>
          <cell r="DB2270">
            <v>44886</v>
          </cell>
          <cell r="DE2270" t="str">
            <v>RAG_NBED
DBFT_EUSWP
RAG
RAG
DBFT_EUSWP</v>
          </cell>
          <cell r="DF2270" t="str">
            <v>R229479L
R204783L
R229424L
R369333L
R360747L</v>
          </cell>
          <cell r="DG2270" t="str">
            <v>Frankfurt -  -</v>
          </cell>
          <cell r="DI2270" t="str">
            <v>FRN</v>
          </cell>
          <cell r="DJ2270" t="str">
            <v>RATES</v>
          </cell>
          <cell r="DK2270">
            <v>31000000</v>
          </cell>
          <cell r="DL2270">
            <v>31000000</v>
          </cell>
          <cell r="DM2270" t="str">
            <v>Bonds Registered senior</v>
          </cell>
          <cell r="DN2270" t="str">
            <v xml:space="preserve">
SWAP
SWAP
SWAP
SWAP</v>
          </cell>
          <cell r="DO2270" t="str">
            <v>False</v>
          </cell>
          <cell r="DP2270" t="str">
            <v>False</v>
          </cell>
          <cell r="DQ2270" t="str">
            <v>E</v>
          </cell>
          <cell r="DS2270" t="str">
            <v>Frankfurt</v>
          </cell>
          <cell r="DT2270" t="str">
            <v>False</v>
          </cell>
          <cell r="DZ2270" t="str">
            <v>False</v>
          </cell>
          <cell r="EF2270" t="str">
            <v>False</v>
          </cell>
          <cell r="EM2270">
            <v>0</v>
          </cell>
          <cell r="EN2270" t="str">
            <v>Yes</v>
          </cell>
          <cell r="ET2270" t="str">
            <v>German</v>
          </cell>
          <cell r="EU2270" t="str">
            <v>NOT LISTED</v>
          </cell>
          <cell r="EV2270" t="str">
            <v>Physical</v>
          </cell>
          <cell r="EW2270" t="str">
            <v>False</v>
          </cell>
          <cell r="EX2270" t="str">
            <v>2942223
2966001</v>
          </cell>
          <cell r="EY2270" t="str">
            <v>Risk Engine
Risk Engine
Risk Engine
Risk Engine</v>
          </cell>
          <cell r="FA2270" t="str">
            <v>before</v>
          </cell>
          <cell r="FB2270" t="str">
            <v>EU</v>
          </cell>
          <cell r="FC2270">
            <v>1752</v>
          </cell>
          <cell r="FD2270" t="str">
            <v>&gt;2Y</v>
          </cell>
          <cell r="FE2270">
            <v>4.8</v>
          </cell>
          <cell r="FF2270" t="str">
            <v>2027 Q4</v>
          </cell>
          <cell r="FG2270">
            <v>0.98660395199651052</v>
          </cell>
          <cell r="FH2270">
            <v>30605289.387301788</v>
          </cell>
          <cell r="FI2270">
            <v>100</v>
          </cell>
          <cell r="FJ2270" t="str">
            <v>F1213002000~Senior long-term debt</v>
          </cell>
        </row>
        <row r="2271">
          <cell r="A2271" t="str">
            <v>FM-LS-5740</v>
          </cell>
          <cell r="B2271">
            <v>5000000</v>
          </cell>
          <cell r="C2271" t="str">
            <v/>
          </cell>
          <cell r="D2271">
            <v>5000000</v>
          </cell>
          <cell r="E2271">
            <v>0</v>
          </cell>
          <cell r="F2271">
            <v>0</v>
          </cell>
          <cell r="G2271">
            <v>5000000</v>
          </cell>
          <cell r="H2271">
            <v>5000000</v>
          </cell>
          <cell r="L2271" t="str">
            <v>Senior Non-Preferred</v>
          </cell>
          <cell r="M2271">
            <v>1</v>
          </cell>
          <cell r="N2271">
            <v>1</v>
          </cell>
          <cell r="O2271">
            <v>1</v>
          </cell>
          <cell r="P2271">
            <v>100</v>
          </cell>
          <cell r="Q2271">
            <v>0</v>
          </cell>
          <cell r="R2271" t="str">
            <v>Yes</v>
          </cell>
          <cell r="S2271" t="str">
            <v>Yes</v>
          </cell>
          <cell r="T2271" t="str">
            <v>Yes</v>
          </cell>
          <cell r="U2271" t="str">
            <v>NO</v>
          </cell>
          <cell r="V2271" t="str">
            <v>&gt;1YR</v>
          </cell>
          <cell r="W2271" t="e">
            <v>#N/A</v>
          </cell>
          <cell r="X2271" t="b">
            <v>0</v>
          </cell>
          <cell r="Y2271">
            <v>17895000000</v>
          </cell>
          <cell r="Z2271">
            <v>2022</v>
          </cell>
          <cell r="AB2271" t="str">
            <v>Yes</v>
          </cell>
          <cell r="AD2271" t="str">
            <v>Note Ref 2942965</v>
          </cell>
          <cell r="AE2271" t="str">
            <v>FM-LS-5740</v>
          </cell>
          <cell r="AI2271" t="str">
            <v>Frankfurt</v>
          </cell>
          <cell r="AJ2271" t="str">
            <v>Frankfurt</v>
          </cell>
          <cell r="AK2271">
            <v>44845</v>
          </cell>
          <cell r="AL2271">
            <v>44852</v>
          </cell>
          <cell r="AM2271" t="str">
            <v>n</v>
          </cell>
          <cell r="AN2271">
            <v>48505</v>
          </cell>
          <cell r="AO2271">
            <v>48505</v>
          </cell>
          <cell r="AP2271" t="str">
            <v>EUR</v>
          </cell>
          <cell r="AQ2271">
            <v>5000000</v>
          </cell>
          <cell r="AR2271">
            <v>100</v>
          </cell>
          <cell r="AS2271" t="str">
            <v>FIXED</v>
          </cell>
          <cell r="AT2271" t="str">
            <v>SSP</v>
          </cell>
          <cell r="AU2271" t="str">
            <v>FFM-SSD</v>
          </cell>
          <cell r="AV2271" t="str">
            <v>FIXED RATE</v>
          </cell>
          <cell r="AW2271" t="str">
            <v>Annual</v>
          </cell>
          <cell r="AX2271" t="str">
            <v>ACT/nACT</v>
          </cell>
          <cell r="AY2271" t="str">
            <v>FOLLOWING</v>
          </cell>
          <cell r="AZ2271" t="str">
            <v>Unadjusted</v>
          </cell>
          <cell r="BA2271" t="str">
            <v>EUR</v>
          </cell>
          <cell r="BI2271" t="str">
            <v>SSD</v>
          </cell>
          <cell r="BK2271" t="str">
            <v>Senior Non-Preferred</v>
          </cell>
          <cell r="BL2271">
            <v>5000000</v>
          </cell>
          <cell r="BM2271">
            <v>5000000</v>
          </cell>
          <cell r="BN2271" t="str">
            <v>EUR</v>
          </cell>
          <cell r="BO2271">
            <v>100</v>
          </cell>
          <cell r="BP2271" t="str">
            <v>TSY
TSY</v>
          </cell>
          <cell r="BQ2271" t="str">
            <v>Yes</v>
          </cell>
          <cell r="BS2271" t="str">
            <v>No</v>
          </cell>
          <cell r="BT2271" t="str">
            <v>No</v>
          </cell>
          <cell r="BV2271" t="str">
            <v>Yes</v>
          </cell>
          <cell r="BY2271" t="str">
            <v>18/10/2022</v>
          </cell>
          <cell r="BZ2271" t="str">
            <v>18/10/2032</v>
          </cell>
          <cell r="CA2271" t="str">
            <v>275</v>
          </cell>
          <cell r="CB2271" t="str">
            <v>275</v>
          </cell>
          <cell r="CC2271" t="str">
            <v>EURIB3M</v>
          </cell>
          <cell r="CD2271" t="str">
            <v>EUR</v>
          </cell>
          <cell r="CE2271">
            <v>5000000</v>
          </cell>
          <cell r="CF2271" t="str">
            <v>DBFT_SWSKSWP</v>
          </cell>
          <cell r="CK2271" t="str">
            <v>2942965</v>
          </cell>
          <cell r="CL2271" t="str">
            <v>No</v>
          </cell>
          <cell r="CM2271" t="str">
            <v>False</v>
          </cell>
          <cell r="CN2271" t="str">
            <v>False</v>
          </cell>
          <cell r="CO2271" t="str">
            <v>False</v>
          </cell>
          <cell r="CR2271" t="str">
            <v>False</v>
          </cell>
          <cell r="CS2271" t="str">
            <v>DB PWM</v>
          </cell>
          <cell r="CT2271" t="str">
            <v>PWM</v>
          </cell>
          <cell r="CU2271" t="str">
            <v>Germany</v>
          </cell>
          <cell r="CW2271">
            <v>45217</v>
          </cell>
          <cell r="CX2271" t="str">
            <v>N</v>
          </cell>
          <cell r="CY2271">
            <v>44852</v>
          </cell>
          <cell r="CZ2271" t="str">
            <v>True</v>
          </cell>
          <cell r="DA2271" t="str">
            <v>kamisur</v>
          </cell>
          <cell r="DB2271">
            <v>44855</v>
          </cell>
          <cell r="DE2271" t="str">
            <v>RAG_NBED
DBFT_SWSKSWP
RAG</v>
          </cell>
          <cell r="DF2271" t="str">
            <v>R211669L
R204016L
R211668L</v>
          </cell>
          <cell r="DG2271" t="str">
            <v>Frankfurt -  -</v>
          </cell>
          <cell r="DI2271" t="str">
            <v>FIXED</v>
          </cell>
          <cell r="DJ2271" t="str">
            <v>RATES</v>
          </cell>
          <cell r="DK2271">
            <v>5000000</v>
          </cell>
          <cell r="DL2271">
            <v>5000000</v>
          </cell>
          <cell r="DM2271" t="str">
            <v>Bonds Bearer senior</v>
          </cell>
          <cell r="DN2271" t="str">
            <v xml:space="preserve">
SWAP
SWAP</v>
          </cell>
          <cell r="DO2271" t="str">
            <v>False</v>
          </cell>
          <cell r="DP2271" t="str">
            <v>False</v>
          </cell>
          <cell r="DQ2271" t="str">
            <v>V</v>
          </cell>
          <cell r="DS2271" t="str">
            <v>Frankfurt</v>
          </cell>
          <cell r="DT2271" t="str">
            <v>False</v>
          </cell>
          <cell r="DZ2271" t="str">
            <v>False</v>
          </cell>
          <cell r="EF2271" t="str">
            <v>False</v>
          </cell>
          <cell r="EM2271">
            <v>100</v>
          </cell>
          <cell r="EN2271" t="str">
            <v>Yes</v>
          </cell>
          <cell r="ET2271" t="str">
            <v>German</v>
          </cell>
          <cell r="EU2271" t="str">
            <v>NOT LISTED</v>
          </cell>
          <cell r="EV2271" t="str">
            <v>Physical</v>
          </cell>
          <cell r="EW2271" t="str">
            <v>False</v>
          </cell>
          <cell r="EX2271" t="str">
            <v>2942966</v>
          </cell>
          <cell r="EY2271" t="str">
            <v>Risk Engine
Risk Engine
Risk Engine</v>
          </cell>
          <cell r="FA2271" t="str">
            <v>before</v>
          </cell>
          <cell r="FB2271" t="str">
            <v>EU</v>
          </cell>
          <cell r="FC2271">
            <v>3579</v>
          </cell>
          <cell r="FD2271" t="str">
            <v>&gt;2Y</v>
          </cell>
          <cell r="FE2271">
            <v>9.8000000000000007</v>
          </cell>
          <cell r="FF2271" t="str">
            <v>2029 FF</v>
          </cell>
          <cell r="FG2271">
            <v>0.98660395199651041</v>
          </cell>
          <cell r="FH2271">
            <v>4933019.7599825524</v>
          </cell>
          <cell r="FI2271">
            <v>100</v>
          </cell>
          <cell r="FJ2271" t="str">
            <v>F1213002000~Senior long-term debt</v>
          </cell>
        </row>
        <row r="2272">
          <cell r="A2272" t="str">
            <v>FM-LS-5741</v>
          </cell>
          <cell r="B2272">
            <v>5000000</v>
          </cell>
          <cell r="C2272" t="str">
            <v/>
          </cell>
          <cell r="D2272">
            <v>5000000</v>
          </cell>
          <cell r="E2272">
            <v>0</v>
          </cell>
          <cell r="F2272">
            <v>0</v>
          </cell>
          <cell r="G2272">
            <v>5000000</v>
          </cell>
          <cell r="H2272">
            <v>5000000</v>
          </cell>
          <cell r="L2272" t="str">
            <v>Senior Preferred</v>
          </cell>
          <cell r="M2272">
            <v>1</v>
          </cell>
          <cell r="N2272">
            <v>1</v>
          </cell>
          <cell r="O2272">
            <v>1</v>
          </cell>
          <cell r="P2272">
            <v>100</v>
          </cell>
          <cell r="Q2272">
            <v>0</v>
          </cell>
          <cell r="R2272" t="str">
            <v>Yes</v>
          </cell>
          <cell r="S2272" t="str">
            <v>Yes</v>
          </cell>
          <cell r="T2272" t="str">
            <v>Yes</v>
          </cell>
          <cell r="U2272" t="str">
            <v>NO</v>
          </cell>
          <cell r="V2272" t="str">
            <v>&gt;1YR</v>
          </cell>
          <cell r="W2272" t="e">
            <v>#N/A</v>
          </cell>
          <cell r="X2272" t="b">
            <v>0</v>
          </cell>
          <cell r="Y2272">
            <v>17895000000</v>
          </cell>
          <cell r="Z2272">
            <v>2022</v>
          </cell>
          <cell r="AB2272" t="str">
            <v>Yes</v>
          </cell>
          <cell r="AD2272" t="str">
            <v>Note Ref 2942977
2944920</v>
          </cell>
          <cell r="AE2272" t="str">
            <v>FM-LS-5741</v>
          </cell>
          <cell r="AI2272" t="str">
            <v>Frankfurt</v>
          </cell>
          <cell r="AJ2272" t="str">
            <v>Frankfurt</v>
          </cell>
          <cell r="AK2272">
            <v>44845</v>
          </cell>
          <cell r="AL2272">
            <v>44852</v>
          </cell>
          <cell r="AM2272" t="str">
            <v>n</v>
          </cell>
          <cell r="AN2272">
            <v>48505</v>
          </cell>
          <cell r="AO2272">
            <v>48505</v>
          </cell>
          <cell r="AP2272" t="str">
            <v>EUR</v>
          </cell>
          <cell r="AQ2272">
            <v>5000000</v>
          </cell>
          <cell r="AR2272">
            <v>100</v>
          </cell>
          <cell r="AS2272" t="str">
            <v>FIXED</v>
          </cell>
          <cell r="AT2272" t="str">
            <v>SSD-ZERO</v>
          </cell>
          <cell r="AU2272" t="str">
            <v>FFM-SSD</v>
          </cell>
          <cell r="AV2272" t="str">
            <v>FIXED RATE</v>
          </cell>
          <cell r="AW2272" t="str">
            <v>Annual</v>
          </cell>
          <cell r="AX2272" t="str">
            <v>ACT/nACT
ACT/nACT</v>
          </cell>
          <cell r="AY2272" t="str">
            <v>FOLLOWING
FOLLOWING</v>
          </cell>
          <cell r="AZ2272" t="str">
            <v>Unadjusted
Unadjusted</v>
          </cell>
          <cell r="BA2272" t="str">
            <v>EUR</v>
          </cell>
          <cell r="BI2272" t="str">
            <v>SSD</v>
          </cell>
          <cell r="BK2272" t="str">
            <v>Senior Preferred</v>
          </cell>
          <cell r="BL2272">
            <v>5000000</v>
          </cell>
          <cell r="BM2272">
            <v>5000000</v>
          </cell>
          <cell r="BN2272" t="str">
            <v>EUR</v>
          </cell>
          <cell r="BO2272">
            <v>100</v>
          </cell>
          <cell r="BP2272" t="str">
            <v>TSY
TSY</v>
          </cell>
          <cell r="BQ2272" t="str">
            <v>Yes</v>
          </cell>
          <cell r="BS2272" t="str">
            <v>No</v>
          </cell>
          <cell r="BT2272" t="str">
            <v>No</v>
          </cell>
          <cell r="BV2272" t="str">
            <v>Yes</v>
          </cell>
          <cell r="BY2272" t="str">
            <v>18/10/2022</v>
          </cell>
          <cell r="BZ2272" t="str">
            <v>18/10/2032</v>
          </cell>
          <cell r="CA2272" t="str">
            <v>139</v>
          </cell>
          <cell r="CB2272" t="str">
            <v>139</v>
          </cell>
          <cell r="CC2272" t="str">
            <v>EURIB3M</v>
          </cell>
          <cell r="CD2272" t="str">
            <v>EUR</v>
          </cell>
          <cell r="CE2272">
            <v>5000000</v>
          </cell>
          <cell r="CF2272" t="str">
            <v>DBFT_SWSKSWP</v>
          </cell>
          <cell r="CK2272" t="str">
            <v>2942977
2944920</v>
          </cell>
          <cell r="CL2272" t="str">
            <v>No</v>
          </cell>
          <cell r="CM2272" t="str">
            <v>False</v>
          </cell>
          <cell r="CN2272" t="str">
            <v>False</v>
          </cell>
          <cell r="CO2272" t="str">
            <v>False</v>
          </cell>
          <cell r="CR2272" t="str">
            <v>False</v>
          </cell>
          <cell r="CS2272" t="str">
            <v>DB PWM</v>
          </cell>
          <cell r="CT2272" t="str">
            <v>PWM</v>
          </cell>
          <cell r="CU2272" t="str">
            <v>Germany</v>
          </cell>
          <cell r="CW2272">
            <v>45217</v>
          </cell>
          <cell r="CX2272" t="str">
            <v>N</v>
          </cell>
          <cell r="CY2272">
            <v>44852</v>
          </cell>
          <cell r="CZ2272" t="str">
            <v>True</v>
          </cell>
          <cell r="DA2272" t="str">
            <v>kamisur</v>
          </cell>
          <cell r="DB2272">
            <v>44861</v>
          </cell>
          <cell r="DE2272" t="str">
            <v>RAG_NBED
DBFT_SWSKSWP
RAG</v>
          </cell>
          <cell r="DF2272" t="str">
            <v>R211967L
R204017L
R211966L</v>
          </cell>
          <cell r="DG2272" t="str">
            <v>Frankfurt -  -</v>
          </cell>
          <cell r="DI2272" t="str">
            <v>FIXED</v>
          </cell>
          <cell r="DJ2272" t="str">
            <v>RATES</v>
          </cell>
          <cell r="DK2272">
            <v>5000000</v>
          </cell>
          <cell r="DL2272">
            <v>5000000</v>
          </cell>
          <cell r="DM2272" t="str">
            <v>Bonds Bearer senior</v>
          </cell>
          <cell r="DN2272" t="str">
            <v xml:space="preserve">
SWAP
SWAP</v>
          </cell>
          <cell r="DO2272" t="str">
            <v>False</v>
          </cell>
          <cell r="DP2272" t="str">
            <v>False</v>
          </cell>
          <cell r="DQ2272" t="str">
            <v>V</v>
          </cell>
          <cell r="DS2272" t="str">
            <v>Frankfurt</v>
          </cell>
          <cell r="DT2272" t="str">
            <v>False</v>
          </cell>
          <cell r="DZ2272" t="str">
            <v>False</v>
          </cell>
          <cell r="EF2272" t="str">
            <v>False</v>
          </cell>
          <cell r="EM2272">
            <v>100</v>
          </cell>
          <cell r="EN2272" t="str">
            <v>Yes</v>
          </cell>
          <cell r="ET2272" t="str">
            <v>German</v>
          </cell>
          <cell r="EU2272" t="str">
            <v>NOT LISTED</v>
          </cell>
          <cell r="EV2272" t="str">
            <v>Physical</v>
          </cell>
          <cell r="EW2272" t="str">
            <v>False</v>
          </cell>
          <cell r="EX2272" t="str">
            <v>2942978
2944921</v>
          </cell>
          <cell r="EY2272" t="str">
            <v>Risk Engine
Risk Engine
Risk Engine</v>
          </cell>
          <cell r="FA2272" t="str">
            <v>before</v>
          </cell>
          <cell r="FB2272" t="str">
            <v>EU</v>
          </cell>
          <cell r="FC2272">
            <v>3579</v>
          </cell>
          <cell r="FD2272" t="str">
            <v>&gt;2Y</v>
          </cell>
          <cell r="FE2272">
            <v>9.8000000000000007</v>
          </cell>
          <cell r="FF2272" t="str">
            <v>2029 FF</v>
          </cell>
          <cell r="FG2272">
            <v>0.98660395199651052</v>
          </cell>
          <cell r="FH2272">
            <v>4933019.7599825524</v>
          </cell>
          <cell r="FI2272">
            <v>100</v>
          </cell>
          <cell r="FJ2272" t="str">
            <v>F1213002000~Senior long-term debt</v>
          </cell>
        </row>
        <row r="2273">
          <cell r="A2273" t="str">
            <v>FM-LS-5742</v>
          </cell>
          <cell r="B2273">
            <v>6957347.9090699665</v>
          </cell>
          <cell r="C2273" t="str">
            <v/>
          </cell>
          <cell r="D2273">
            <v>7099161.7400000002</v>
          </cell>
          <cell r="E2273">
            <v>0</v>
          </cell>
          <cell r="F2273">
            <v>0</v>
          </cell>
          <cell r="G2273">
            <v>6957347.9090699665</v>
          </cell>
          <cell r="H2273">
            <v>7099161.7400000002</v>
          </cell>
          <cell r="L2273" t="str">
            <v>Senior Preferred</v>
          </cell>
          <cell r="M2273">
            <v>0</v>
          </cell>
          <cell r="N2273">
            <v>0</v>
          </cell>
          <cell r="O2273">
            <v>0</v>
          </cell>
          <cell r="P2273">
            <v>100</v>
          </cell>
          <cell r="Q2273">
            <v>0</v>
          </cell>
          <cell r="R2273" t="str">
            <v>Yes</v>
          </cell>
          <cell r="S2273" t="str">
            <v>Yes</v>
          </cell>
          <cell r="T2273" t="str">
            <v>No</v>
          </cell>
          <cell r="U2273" t="str">
            <v>NO</v>
          </cell>
          <cell r="V2273" t="str">
            <v>&gt;1YR</v>
          </cell>
          <cell r="W2273" t="e">
            <v>#N/A</v>
          </cell>
          <cell r="X2273" t="b">
            <v>0</v>
          </cell>
          <cell r="Y2273">
            <v>25556982264</v>
          </cell>
          <cell r="Z2273">
            <v>2022</v>
          </cell>
          <cell r="AB2273" t="str">
            <v>No</v>
          </cell>
          <cell r="AD2273" t="str">
            <v>Note Ref 2946903</v>
          </cell>
          <cell r="AE2273" t="str">
            <v>FM-LS-5742</v>
          </cell>
          <cell r="AI2273" t="str">
            <v>Frankfurt</v>
          </cell>
          <cell r="AJ2273" t="str">
            <v>Frankfurt</v>
          </cell>
          <cell r="AK2273">
            <v>44852</v>
          </cell>
          <cell r="AL2273">
            <v>44872</v>
          </cell>
          <cell r="AM2273" t="str">
            <v>n</v>
          </cell>
          <cell r="AN2273">
            <v>48526</v>
          </cell>
          <cell r="AO2273">
            <v>48526</v>
          </cell>
          <cell r="AP2273" t="str">
            <v>JPY</v>
          </cell>
          <cell r="AQ2273">
            <v>1000000000</v>
          </cell>
          <cell r="AR2273">
            <v>100</v>
          </cell>
          <cell r="AS2273" t="str">
            <v>FIXED</v>
          </cell>
          <cell r="AT2273" t="str">
            <v>IHS</v>
          </cell>
          <cell r="AU2273" t="str">
            <v>FFM-OBLB-M</v>
          </cell>
          <cell r="AV2273" t="str">
            <v>FIXED RATE</v>
          </cell>
          <cell r="AW2273" t="str">
            <v>Semi-annual</v>
          </cell>
          <cell r="AX2273" t="str">
            <v>30/360</v>
          </cell>
          <cell r="AY2273" t="str">
            <v>MODIFIED FOLLOWING</v>
          </cell>
          <cell r="AZ2273" t="str">
            <v>Unadjusted</v>
          </cell>
          <cell r="BA2273" t="str">
            <v>EUR TOK LDN</v>
          </cell>
          <cell r="BI2273" t="str">
            <v>DIP</v>
          </cell>
          <cell r="BK2273" t="str">
            <v>Senior Preferred</v>
          </cell>
          <cell r="BL2273">
            <v>1000000000</v>
          </cell>
          <cell r="BM2273">
            <v>7099161.7400000002</v>
          </cell>
          <cell r="BN2273" t="str">
            <v>JPY</v>
          </cell>
          <cell r="BO2273">
            <v>100</v>
          </cell>
          <cell r="BP2273" t="str">
            <v>TSY
TSY</v>
          </cell>
          <cell r="BQ2273" t="str">
            <v>Yes</v>
          </cell>
          <cell r="BS2273" t="str">
            <v>No</v>
          </cell>
          <cell r="BT2273" t="str">
            <v>No</v>
          </cell>
          <cell r="BV2273" t="str">
            <v>Yes</v>
          </cell>
          <cell r="BY2273" t="str">
            <v>07/11/2022</v>
          </cell>
          <cell r="BZ2273" t="str">
            <v>08/11/2032</v>
          </cell>
          <cell r="CA2273" t="str">
            <v>267</v>
          </cell>
          <cell r="CB2273" t="str">
            <v>298</v>
          </cell>
          <cell r="CC2273" t="str">
            <v>JPY-TONAR</v>
          </cell>
          <cell r="CD2273" t="str">
            <v>JPY</v>
          </cell>
          <cell r="CF2273" t="str">
            <v>YAG004</v>
          </cell>
          <cell r="CK2273" t="str">
            <v>2946903</v>
          </cell>
          <cell r="CL2273" t="str">
            <v>No</v>
          </cell>
          <cell r="CM2273" t="str">
            <v>False</v>
          </cell>
          <cell r="CN2273" t="str">
            <v>False</v>
          </cell>
          <cell r="CO2273" t="str">
            <v>False</v>
          </cell>
          <cell r="CR2273" t="str">
            <v>False</v>
          </cell>
          <cell r="CS2273" t="str">
            <v>SMBC Nikko Sec</v>
          </cell>
          <cell r="CT2273" t="str">
            <v>Broker</v>
          </cell>
          <cell r="CU2273" t="str">
            <v>Japan</v>
          </cell>
          <cell r="CW2273">
            <v>45054</v>
          </cell>
          <cell r="CX2273" t="str">
            <v>N</v>
          </cell>
          <cell r="CY2273">
            <v>44872</v>
          </cell>
          <cell r="CZ2273" t="str">
            <v>True</v>
          </cell>
          <cell r="DA2273" t="str">
            <v>hermdav</v>
          </cell>
          <cell r="DB2273">
            <v>44875</v>
          </cell>
          <cell r="DE2273" t="str">
            <v>RAG_NBED
YAG004
RAG</v>
          </cell>
          <cell r="DF2273" t="str">
            <v>R246260L
TR240404L
R246259L</v>
          </cell>
          <cell r="DG2273" t="str">
            <v>Frankfurt -  -</v>
          </cell>
          <cell r="DI2273" t="str">
            <v>FIXED</v>
          </cell>
          <cell r="DJ2273" t="str">
            <v>RATES</v>
          </cell>
          <cell r="DK2273">
            <v>7099161.7400000002</v>
          </cell>
          <cell r="DL2273">
            <v>1000000000</v>
          </cell>
          <cell r="DM2273" t="str">
            <v>Bonds Registered senior</v>
          </cell>
          <cell r="DN2273" t="str">
            <v xml:space="preserve">
SWAP
SWAP</v>
          </cell>
          <cell r="DO2273" t="str">
            <v>False</v>
          </cell>
          <cell r="DP2273" t="str">
            <v>False</v>
          </cell>
          <cell r="DQ2273" t="str">
            <v>V</v>
          </cell>
          <cell r="DS2273" t="str">
            <v>Frankfurt</v>
          </cell>
          <cell r="DT2273" t="str">
            <v>False</v>
          </cell>
          <cell r="DZ2273" t="str">
            <v>False</v>
          </cell>
          <cell r="EF2273" t="str">
            <v>False</v>
          </cell>
          <cell r="EM2273">
            <v>0</v>
          </cell>
          <cell r="EN2273" t="str">
            <v>Yes</v>
          </cell>
          <cell r="ET2273" t="str">
            <v>German</v>
          </cell>
          <cell r="EU2273" t="str">
            <v>NOT LISTED</v>
          </cell>
          <cell r="EV2273" t="str">
            <v>Euroclear Bank</v>
          </cell>
          <cell r="EW2273" t="str">
            <v>False</v>
          </cell>
          <cell r="EX2273" t="str">
            <v>2946904</v>
          </cell>
          <cell r="FA2273" t="str">
            <v>before</v>
          </cell>
          <cell r="FB2273" t="str">
            <v>EU</v>
          </cell>
          <cell r="FC2273">
            <v>3600</v>
          </cell>
          <cell r="FD2273" t="str">
            <v>&gt;2Y</v>
          </cell>
          <cell r="FE2273">
            <v>9.8555555555555561</v>
          </cell>
          <cell r="FF2273" t="str">
            <v>2029 FF</v>
          </cell>
          <cell r="FG2273">
            <v>0.98660395199651052</v>
          </cell>
          <cell r="FH2273">
            <v>6864146.9425030882</v>
          </cell>
          <cell r="FI2273">
            <v>100</v>
          </cell>
          <cell r="FJ2273" t="str">
            <v>F1213002000~Senior long-term debt</v>
          </cell>
        </row>
        <row r="2274">
          <cell r="A2274" t="str">
            <v>FM-LS-5743</v>
          </cell>
          <cell r="B2274">
            <v>13582342.954159591</v>
          </cell>
          <cell r="C2274" t="str">
            <v/>
          </cell>
          <cell r="D2274">
            <v>13116597.210000001</v>
          </cell>
          <cell r="E2274">
            <v>-4028.66914258001</v>
          </cell>
          <cell r="F2274">
            <v>0</v>
          </cell>
          <cell r="G2274">
            <v>13578314.285017012</v>
          </cell>
          <cell r="H2274">
            <v>13112568.540857421</v>
          </cell>
          <cell r="L2274" t="str">
            <v>Senior Preferred</v>
          </cell>
          <cell r="M2274">
            <v>0</v>
          </cell>
          <cell r="N2274">
            <v>0</v>
          </cell>
          <cell r="O2274">
            <v>0</v>
          </cell>
          <cell r="P2274">
            <v>100</v>
          </cell>
          <cell r="Q2274">
            <v>0</v>
          </cell>
          <cell r="R2274" t="str">
            <v>Yes</v>
          </cell>
          <cell r="S2274" t="str">
            <v>Yes</v>
          </cell>
          <cell r="T2274" t="str">
            <v>No</v>
          </cell>
          <cell r="U2274" t="str">
            <v>NO</v>
          </cell>
          <cell r="V2274" t="str">
            <v>&gt;1YR</v>
          </cell>
          <cell r="W2274" t="e">
            <v>#N/A</v>
          </cell>
          <cell r="X2274" t="b">
            <v>0</v>
          </cell>
          <cell r="Y2274">
            <v>8840586519.5400009</v>
          </cell>
          <cell r="Z2274">
            <v>2022</v>
          </cell>
          <cell r="AB2274" t="str">
            <v>No</v>
          </cell>
          <cell r="AD2274" t="str">
            <v>ISIN XS0460004558</v>
          </cell>
          <cell r="AE2274" t="str">
            <v>FM-LS-5743</v>
          </cell>
          <cell r="AF2274" t="str">
            <v>DB2ETM</v>
          </cell>
          <cell r="AH2274" t="str">
            <v>XS0460004558</v>
          </cell>
          <cell r="AI2274" t="str">
            <v>Frankfurt</v>
          </cell>
          <cell r="AJ2274" t="str">
            <v>Frankfurt</v>
          </cell>
          <cell r="AK2274">
            <v>44860</v>
          </cell>
          <cell r="AL2274">
            <v>44869</v>
          </cell>
          <cell r="AM2274" t="str">
            <v>n</v>
          </cell>
          <cell r="AN2274">
            <v>45600</v>
          </cell>
          <cell r="AO2274">
            <v>45600</v>
          </cell>
          <cell r="AP2274" t="str">
            <v>USD</v>
          </cell>
          <cell r="AQ2274">
            <v>14000000</v>
          </cell>
          <cell r="AR2274">
            <v>100</v>
          </cell>
          <cell r="AS2274" t="str">
            <v>FIXED</v>
          </cell>
          <cell r="AT2274" t="str">
            <v>IHS</v>
          </cell>
          <cell r="AU2274" t="str">
            <v>FFM-GB</v>
          </cell>
          <cell r="AV2274" t="str">
            <v>FIXED RATE</v>
          </cell>
          <cell r="AW2274" t="str">
            <v>Annual</v>
          </cell>
          <cell r="AX2274" t="str">
            <v>30/360</v>
          </cell>
          <cell r="AY2274" t="str">
            <v>FOLLOWING</v>
          </cell>
          <cell r="AZ2274" t="str">
            <v>Unadjusted</v>
          </cell>
          <cell r="BA2274" t="str">
            <v>EUR LDN NYC</v>
          </cell>
          <cell r="BI2274" t="str">
            <v>XAVEX</v>
          </cell>
          <cell r="BK2274" t="str">
            <v>Senior Preferred</v>
          </cell>
          <cell r="BL2274">
            <v>14000000</v>
          </cell>
          <cell r="BM2274">
            <v>13116597.210000001</v>
          </cell>
          <cell r="BN2274" t="str">
            <v>USD</v>
          </cell>
          <cell r="BO2274">
            <v>100</v>
          </cell>
          <cell r="BP2274" t="str">
            <v>TSY
TSY</v>
          </cell>
          <cell r="BQ2274" t="str">
            <v>Yes</v>
          </cell>
          <cell r="BS2274" t="str">
            <v>No</v>
          </cell>
          <cell r="BT2274" t="str">
            <v>No</v>
          </cell>
          <cell r="BV2274" t="str">
            <v>Yes</v>
          </cell>
          <cell r="BY2274" t="str">
            <v>04/11/2022</v>
          </cell>
          <cell r="BZ2274" t="str">
            <v>04/11/2024</v>
          </cell>
          <cell r="CA2274" t="str">
            <v>118</v>
          </cell>
          <cell r="CB2274" t="str">
            <v>64</v>
          </cell>
          <cell r="CC2274" t="str">
            <v>USDSOFR</v>
          </cell>
          <cell r="CD2274" t="str">
            <v>USD</v>
          </cell>
          <cell r="CF2274" t="str">
            <v>FT_OTCFFM</v>
          </cell>
          <cell r="CK2274" t="str">
            <v>2953165</v>
          </cell>
          <cell r="CL2274" t="str">
            <v>No</v>
          </cell>
          <cell r="CM2274" t="str">
            <v>True</v>
          </cell>
          <cell r="CN2274" t="str">
            <v>True</v>
          </cell>
          <cell r="CO2274" t="str">
            <v>False</v>
          </cell>
          <cell r="CR2274" t="str">
            <v>False</v>
          </cell>
          <cell r="CS2274" t="str">
            <v>PCC Germany</v>
          </cell>
          <cell r="CT2274" t="str">
            <v>Retail</v>
          </cell>
          <cell r="CU2274" t="str">
            <v>Germany</v>
          </cell>
          <cell r="CW2274">
            <v>45236</v>
          </cell>
          <cell r="CX2274" t="str">
            <v>N</v>
          </cell>
          <cell r="CY2274">
            <v>44869</v>
          </cell>
          <cell r="CZ2274" t="str">
            <v>True</v>
          </cell>
          <cell r="DA2274" t="str">
            <v>galmseb</v>
          </cell>
          <cell r="DB2274">
            <v>44883</v>
          </cell>
          <cell r="DE2274" t="str">
            <v>RAG_NBED
FT_OTCFFM
RAG</v>
          </cell>
          <cell r="DF2274" t="str">
            <v>R297287L
R174977L
R297286L</v>
          </cell>
          <cell r="DG2274" t="str">
            <v>Frankfurt -  -</v>
          </cell>
          <cell r="DI2274" t="str">
            <v>FIXED</v>
          </cell>
          <cell r="DJ2274" t="str">
            <v>RATES</v>
          </cell>
          <cell r="DK2274">
            <v>13116597.210000001</v>
          </cell>
          <cell r="DL2274">
            <v>14000000</v>
          </cell>
          <cell r="DM2274" t="str">
            <v>Bonds Registered senior</v>
          </cell>
          <cell r="DN2274" t="str">
            <v xml:space="preserve">
SWAP
SWAP</v>
          </cell>
          <cell r="DO2274" t="str">
            <v>False</v>
          </cell>
          <cell r="DP2274" t="str">
            <v>False</v>
          </cell>
          <cell r="DQ2274" t="str">
            <v>V</v>
          </cell>
          <cell r="DS2274" t="str">
            <v>Frankfurt</v>
          </cell>
          <cell r="DT2274" t="str">
            <v>False</v>
          </cell>
          <cell r="DZ2274" t="str">
            <v>False</v>
          </cell>
          <cell r="EF2274" t="str">
            <v>False</v>
          </cell>
          <cell r="EM2274">
            <v>0</v>
          </cell>
          <cell r="EN2274" t="str">
            <v>Yes</v>
          </cell>
          <cell r="ET2274" t="str">
            <v>German</v>
          </cell>
          <cell r="EU2274" t="str">
            <v>BORSE LUXEMBURG EURO MTF [XLUX]</v>
          </cell>
          <cell r="EV2274" t="str">
            <v>Clearstream Banking Luxembourg</v>
          </cell>
          <cell r="EW2274" t="str">
            <v>False</v>
          </cell>
          <cell r="EX2274" t="str">
            <v>2953166</v>
          </cell>
          <cell r="EY2274" t="str">
            <v>Risk Engine
Risk Engine
Risk Engine</v>
          </cell>
          <cell r="FA2274" t="str">
            <v>before</v>
          </cell>
          <cell r="FB2274" t="str">
            <v>EU</v>
          </cell>
          <cell r="FC2274">
            <v>674</v>
          </cell>
          <cell r="FD2274" t="str">
            <v>&gt;1Y &amp; &lt; 2Y</v>
          </cell>
          <cell r="FE2274">
            <v>1.8444444444444446</v>
          </cell>
          <cell r="FF2274" t="str">
            <v>2024 Q4</v>
          </cell>
          <cell r="FG2274">
            <v>0.98660395199651052</v>
          </cell>
          <cell r="FH2274">
            <v>13400393.235945811</v>
          </cell>
          <cell r="FI2274">
            <v>100</v>
          </cell>
          <cell r="FJ2274" t="str">
            <v>F1213002000~Senior long-term debt</v>
          </cell>
        </row>
        <row r="2275">
          <cell r="A2275" t="str">
            <v>FM-LS-5744</v>
          </cell>
          <cell r="B2275">
            <v>2358259.6998298806</v>
          </cell>
          <cell r="C2275" t="str">
            <v/>
          </cell>
          <cell r="D2275">
            <v>2495994.7599999998</v>
          </cell>
          <cell r="E2275">
            <v>0</v>
          </cell>
          <cell r="F2275">
            <v>0</v>
          </cell>
          <cell r="G2275">
            <v>2358259.6998298806</v>
          </cell>
          <cell r="H2275">
            <v>2495994.7599999998</v>
          </cell>
          <cell r="L2275" t="str">
            <v>Senior Structured</v>
          </cell>
          <cell r="M2275">
            <v>0</v>
          </cell>
          <cell r="N2275">
            <v>0</v>
          </cell>
          <cell r="O2275">
            <v>0</v>
          </cell>
          <cell r="P2275">
            <v>0</v>
          </cell>
          <cell r="Q2275">
            <v>0</v>
          </cell>
          <cell r="R2275" t="str">
            <v>Yes</v>
          </cell>
          <cell r="S2275" t="str">
            <v>Yes</v>
          </cell>
          <cell r="T2275" t="str">
            <v>No</v>
          </cell>
          <cell r="U2275" t="str">
            <v>NO</v>
          </cell>
          <cell r="V2275" t="str">
            <v>&gt;1YR</v>
          </cell>
          <cell r="W2275" t="e">
            <v>#N/A</v>
          </cell>
          <cell r="X2275" t="b">
            <v>0</v>
          </cell>
          <cell r="Y2275">
            <v>3536824574.9199996</v>
          </cell>
          <cell r="Z2275">
            <v>2022</v>
          </cell>
          <cell r="AD2275" t="str">
            <v>ISIN XS0459925789</v>
          </cell>
          <cell r="AE2275" t="str">
            <v>FM-LS-5744</v>
          </cell>
          <cell r="AF2275" t="str">
            <v>DB2ESY</v>
          </cell>
          <cell r="AH2275" t="str">
            <v>XS0459925789</v>
          </cell>
          <cell r="AI2275" t="str">
            <v>Frankfurt</v>
          </cell>
          <cell r="AJ2275" t="str">
            <v>Frankfurt</v>
          </cell>
          <cell r="AK2275">
            <v>44860</v>
          </cell>
          <cell r="AL2275">
            <v>44882</v>
          </cell>
          <cell r="AM2275" t="str">
            <v>n</v>
          </cell>
          <cell r="AN2275">
            <v>46343</v>
          </cell>
          <cell r="AO2275">
            <v>46343</v>
          </cell>
          <cell r="AP2275" t="str">
            <v>USD</v>
          </cell>
          <cell r="AQ2275">
            <v>2664100</v>
          </cell>
          <cell r="AR2275">
            <v>100</v>
          </cell>
          <cell r="AT2275" t="str">
            <v>IHS</v>
          </cell>
          <cell r="AU2275" t="str">
            <v>FFM-OBLB-M</v>
          </cell>
          <cell r="AV2275" t="str">
            <v>FIXED RATE</v>
          </cell>
          <cell r="AW2275" t="str">
            <v>Maturity</v>
          </cell>
          <cell r="AX2275" t="str">
            <v>30/360</v>
          </cell>
          <cell r="AY2275" t="str">
            <v>FOLLOWING</v>
          </cell>
          <cell r="AZ2275" t="str">
            <v>Unadjusted</v>
          </cell>
          <cell r="BA2275" t="str">
            <v>EUR LDN NYC</v>
          </cell>
          <cell r="BL2275">
            <v>2664100</v>
          </cell>
          <cell r="BM2275">
            <v>2495994.7599999998</v>
          </cell>
          <cell r="BN2275" t="str">
            <v>USD</v>
          </cell>
          <cell r="BO2275">
            <v>100</v>
          </cell>
          <cell r="BP2275" t="str">
            <v>TSY
TSY
TSY
TSY</v>
          </cell>
          <cell r="BQ2275" t="str">
            <v>Yes</v>
          </cell>
          <cell r="BS2275" t="str">
            <v>No</v>
          </cell>
          <cell r="BY2275" t="str">
            <v>17/11/2022</v>
          </cell>
          <cell r="BZ2275" t="str">
            <v>17/11/2026</v>
          </cell>
          <cell r="CA2275" t="str">
            <v>158</v>
          </cell>
          <cell r="CB2275" t="str">
            <v>97</v>
          </cell>
          <cell r="CC2275" t="str">
            <v>USDSOFR</v>
          </cell>
          <cell r="CD2275" t="str">
            <v>USD</v>
          </cell>
          <cell r="CF2275" t="str">
            <v>DB_FFT_FUND</v>
          </cell>
          <cell r="CK2275" t="str">
            <v>2954046</v>
          </cell>
          <cell r="CL2275" t="str">
            <v>No</v>
          </cell>
          <cell r="CN2275" t="str">
            <v>False</v>
          </cell>
          <cell r="CW2275">
            <v>46343</v>
          </cell>
          <cell r="CX2275" t="str">
            <v>B</v>
          </cell>
          <cell r="CY2275">
            <v>44882</v>
          </cell>
          <cell r="CZ2275" t="str">
            <v>True</v>
          </cell>
          <cell r="DA2275" t="str">
            <v>samamit</v>
          </cell>
          <cell r="DB2275">
            <v>44907</v>
          </cell>
          <cell r="DE2275" t="str">
            <v>RAG_NBED
DB_FFT_FUND
RAG
RAG
DB_FFT_FUND
RAG_NBED</v>
          </cell>
          <cell r="DF2275" t="str">
            <v>R305784L
R304884L
R305549L
R305783L
R304850L
R305550L</v>
          </cell>
          <cell r="DG2275" t="str">
            <v>Frankfurt -  -</v>
          </cell>
          <cell r="DK2275">
            <v>2495994.7599999998</v>
          </cell>
          <cell r="DL2275">
            <v>2664100</v>
          </cell>
          <cell r="DM2275" t="str">
            <v>Bonds Registered senior</v>
          </cell>
          <cell r="DN2275" t="str">
            <v xml:space="preserve">
SWAP
SWAP</v>
          </cell>
          <cell r="DO2275" t="str">
            <v>False</v>
          </cell>
          <cell r="DP2275" t="str">
            <v>False</v>
          </cell>
          <cell r="DQ2275" t="str">
            <v>E</v>
          </cell>
          <cell r="DS2275" t="str">
            <v>Frankfurt</v>
          </cell>
          <cell r="DT2275" t="str">
            <v>False</v>
          </cell>
          <cell r="DZ2275" t="str">
            <v>False</v>
          </cell>
          <cell r="EF2275" t="str">
            <v>False</v>
          </cell>
          <cell r="EX2275" t="str">
            <v>2954047</v>
          </cell>
          <cell r="EY2275" t="str">
            <v>Risk Engine
Risk Engine
Risk Engine
Risk Engine</v>
          </cell>
          <cell r="FA2275" t="str">
            <v>before</v>
          </cell>
          <cell r="FB2275" t="str">
            <v>Non-EU</v>
          </cell>
          <cell r="FC2275">
            <v>1417</v>
          </cell>
          <cell r="FD2275" t="str">
            <v>&gt;2Y</v>
          </cell>
          <cell r="FE2275">
            <v>3.8805555555555555</v>
          </cell>
          <cell r="FF2275" t="str">
            <v>2026 Q4</v>
          </cell>
          <cell r="FG2275">
            <v>0.98660395199651052</v>
          </cell>
          <cell r="FH2275">
            <v>2326668.3396862647</v>
          </cell>
          <cell r="FI2275">
            <v>100</v>
          </cell>
          <cell r="FJ2275" t="str">
            <v>F1213002000~Senior long-term debt</v>
          </cell>
        </row>
        <row r="2276">
          <cell r="A2276" t="str">
            <v>FM-LS-5745</v>
          </cell>
          <cell r="B2276">
            <v>8000000</v>
          </cell>
          <cell r="C2276" t="str">
            <v/>
          </cell>
          <cell r="D2276">
            <v>8000000</v>
          </cell>
          <cell r="E2276">
            <v>0</v>
          </cell>
          <cell r="F2276">
            <v>0</v>
          </cell>
          <cell r="G2276">
            <v>8000000</v>
          </cell>
          <cell r="H2276">
            <v>8000000</v>
          </cell>
          <cell r="L2276" t="str">
            <v>Senior Structured</v>
          </cell>
          <cell r="M2276">
            <v>0</v>
          </cell>
          <cell r="N2276">
            <v>0</v>
          </cell>
          <cell r="O2276">
            <v>0</v>
          </cell>
          <cell r="P2276">
            <v>0</v>
          </cell>
          <cell r="Q2276">
            <v>0</v>
          </cell>
          <cell r="R2276" t="str">
            <v>Yes</v>
          </cell>
          <cell r="S2276" t="str">
            <v>Yes</v>
          </cell>
          <cell r="T2276" t="str">
            <v>No</v>
          </cell>
          <cell r="U2276" t="str">
            <v>NO</v>
          </cell>
          <cell r="V2276" t="str">
            <v>&gt;1YR</v>
          </cell>
          <cell r="W2276" t="e">
            <v>#N/A</v>
          </cell>
          <cell r="X2276" t="b">
            <v>0</v>
          </cell>
          <cell r="Y2276">
            <v>14256000000</v>
          </cell>
          <cell r="Z2276">
            <v>2022</v>
          </cell>
          <cell r="AD2276" t="str">
            <v>ISIN DE000DB9U8P4</v>
          </cell>
          <cell r="AE2276" t="str">
            <v>FM-LS-5745</v>
          </cell>
          <cell r="AF2276" t="str">
            <v>DB9U8P</v>
          </cell>
          <cell r="AH2276" t="str">
            <v>DE000DB9U8P4</v>
          </cell>
          <cell r="AI2276" t="str">
            <v>Frankfurt</v>
          </cell>
          <cell r="AJ2276" t="str">
            <v>Frankfurt</v>
          </cell>
          <cell r="AK2276">
            <v>44860</v>
          </cell>
          <cell r="AL2276">
            <v>44882</v>
          </cell>
          <cell r="AM2276" t="str">
            <v>n</v>
          </cell>
          <cell r="AN2276">
            <v>46708</v>
          </cell>
          <cell r="AO2276">
            <v>46708</v>
          </cell>
          <cell r="AP2276" t="str">
            <v>EUR</v>
          </cell>
          <cell r="AQ2276">
            <v>8000000</v>
          </cell>
          <cell r="AR2276">
            <v>100</v>
          </cell>
          <cell r="AT2276" t="str">
            <v>IHS</v>
          </cell>
          <cell r="AU2276" t="str">
            <v>FFM-GB</v>
          </cell>
          <cell r="AV2276" t="str">
            <v>FIXED RATE</v>
          </cell>
          <cell r="AW2276" t="str">
            <v>Annual</v>
          </cell>
          <cell r="AX2276" t="str">
            <v>30/360</v>
          </cell>
          <cell r="AY2276" t="str">
            <v>FOLLOWING</v>
          </cell>
          <cell r="AZ2276" t="str">
            <v>Unadjusted</v>
          </cell>
          <cell r="BA2276" t="str">
            <v>EUR</v>
          </cell>
          <cell r="BL2276">
            <v>8000000</v>
          </cell>
          <cell r="BM2276">
            <v>8000000</v>
          </cell>
          <cell r="BN2276" t="str">
            <v>EUR</v>
          </cell>
          <cell r="BO2276">
            <v>100</v>
          </cell>
          <cell r="BP2276" t="str">
            <v>TSY
TSY</v>
          </cell>
          <cell r="BQ2276" t="str">
            <v>Yes</v>
          </cell>
          <cell r="BS2276" t="str">
            <v>No</v>
          </cell>
          <cell r="BY2276" t="str">
            <v>17/11/2022</v>
          </cell>
          <cell r="BZ2276" t="str">
            <v>17/11/2027</v>
          </cell>
          <cell r="CA2276" t="str">
            <v>59</v>
          </cell>
          <cell r="CB2276" t="str">
            <v>59</v>
          </cell>
          <cell r="CC2276" t="str">
            <v>EURIB3M</v>
          </cell>
          <cell r="CD2276" t="str">
            <v>EUR</v>
          </cell>
          <cell r="CE2276">
            <v>8000000</v>
          </cell>
          <cell r="CF2276" t="str">
            <v>FT_OTCFFM</v>
          </cell>
          <cell r="CK2276" t="str">
            <v>2953573</v>
          </cell>
          <cell r="CL2276" t="str">
            <v>No</v>
          </cell>
          <cell r="CN2276" t="str">
            <v>False</v>
          </cell>
          <cell r="CW2276">
            <v>45247</v>
          </cell>
          <cell r="CX2276" t="str">
            <v>N</v>
          </cell>
          <cell r="CY2276">
            <v>44882</v>
          </cell>
          <cell r="CZ2276" t="str">
            <v>True</v>
          </cell>
          <cell r="DA2276" t="str">
            <v>kamisur</v>
          </cell>
          <cell r="DB2276">
            <v>44881</v>
          </cell>
          <cell r="DE2276" t="str">
            <v>RAG_NBED
FT_OTCFFM
RAG</v>
          </cell>
          <cell r="DF2276" t="str">
            <v>R301153L
R300826L
R301152L</v>
          </cell>
          <cell r="DG2276" t="str">
            <v>Frankfurt -  -</v>
          </cell>
          <cell r="DK2276">
            <v>8000000</v>
          </cell>
          <cell r="DL2276">
            <v>8000000</v>
          </cell>
          <cell r="DM2276" t="str">
            <v>Bonds Registered senior</v>
          </cell>
          <cell r="DN2276" t="str">
            <v xml:space="preserve">
CAP
CAP</v>
          </cell>
          <cell r="DO2276" t="str">
            <v>False</v>
          </cell>
          <cell r="DP2276" t="str">
            <v>False</v>
          </cell>
          <cell r="DQ2276" t="str">
            <v>E</v>
          </cell>
          <cell r="DS2276" t="str">
            <v>Frankfurt</v>
          </cell>
          <cell r="DT2276" t="str">
            <v>False</v>
          </cell>
          <cell r="DZ2276" t="str">
            <v>False</v>
          </cell>
          <cell r="EF2276" t="str">
            <v>False</v>
          </cell>
          <cell r="EX2276" t="str">
            <v>2953574</v>
          </cell>
          <cell r="EY2276" t="str">
            <v>Risk Engine
Risk Engine</v>
          </cell>
          <cell r="FA2276" t="str">
            <v>before</v>
          </cell>
          <cell r="FB2276" t="str">
            <v>Non-EU</v>
          </cell>
          <cell r="FC2276">
            <v>1782</v>
          </cell>
          <cell r="FD2276" t="str">
            <v>&gt;2Y</v>
          </cell>
          <cell r="FE2276">
            <v>4.8805555555555555</v>
          </cell>
          <cell r="FF2276" t="str">
            <v>2027 Q4</v>
          </cell>
          <cell r="FG2276">
            <v>0.98660395199651052</v>
          </cell>
          <cell r="FH2276">
            <v>7892831.615972084</v>
          </cell>
          <cell r="FI2276">
            <v>100</v>
          </cell>
          <cell r="FJ2276" t="str">
            <v>F1213002000~Senior long-term debt</v>
          </cell>
        </row>
        <row r="2277">
          <cell r="A2277" t="str">
            <v>FM-LS-5746</v>
          </cell>
          <cell r="B2277">
            <v>27100000</v>
          </cell>
          <cell r="C2277" t="str">
            <v/>
          </cell>
          <cell r="D2277">
            <v>27100000</v>
          </cell>
          <cell r="E2277">
            <v>0</v>
          </cell>
          <cell r="F2277">
            <v>0</v>
          </cell>
          <cell r="G2277">
            <v>27100000</v>
          </cell>
          <cell r="H2277">
            <v>27100000</v>
          </cell>
          <cell r="L2277" t="str">
            <v>Senior Structured</v>
          </cell>
          <cell r="M2277">
            <v>0</v>
          </cell>
          <cell r="N2277">
            <v>0</v>
          </cell>
          <cell r="O2277">
            <v>0</v>
          </cell>
          <cell r="P2277">
            <v>0</v>
          </cell>
          <cell r="Q2277">
            <v>0</v>
          </cell>
          <cell r="R2277" t="str">
            <v>Yes</v>
          </cell>
          <cell r="S2277" t="str">
            <v>Yes</v>
          </cell>
          <cell r="T2277" t="str">
            <v>No</v>
          </cell>
          <cell r="U2277" t="str">
            <v>NO</v>
          </cell>
          <cell r="V2277" t="str">
            <v>&gt;1YR</v>
          </cell>
          <cell r="W2277" t="e">
            <v>#N/A</v>
          </cell>
          <cell r="X2277" t="b">
            <v>0</v>
          </cell>
          <cell r="Y2277">
            <v>28509200000</v>
          </cell>
          <cell r="Z2277">
            <v>2022</v>
          </cell>
          <cell r="AD2277" t="str">
            <v>ISIN DE000DB9U8N9</v>
          </cell>
          <cell r="AE2277" t="str">
            <v>FM-LS-5746</v>
          </cell>
          <cell r="AF2277" t="str">
            <v>DB9U8N</v>
          </cell>
          <cell r="AH2277" t="str">
            <v>DE000DB9U8N9</v>
          </cell>
          <cell r="AI2277" t="str">
            <v>Frankfurt</v>
          </cell>
          <cell r="AJ2277" t="str">
            <v>Frankfurt</v>
          </cell>
          <cell r="AK2277">
            <v>44860</v>
          </cell>
          <cell r="AL2277">
            <v>44882</v>
          </cell>
          <cell r="AM2277" t="str">
            <v>n</v>
          </cell>
          <cell r="AN2277">
            <v>45978</v>
          </cell>
          <cell r="AO2277">
            <v>45978</v>
          </cell>
          <cell r="AP2277" t="str">
            <v>EUR</v>
          </cell>
          <cell r="AQ2277">
            <v>27100000</v>
          </cell>
          <cell r="AR2277">
            <v>100</v>
          </cell>
          <cell r="AT2277" t="str">
            <v>IHS</v>
          </cell>
          <cell r="AU2277" t="str">
            <v>FFM-GB</v>
          </cell>
          <cell r="AV2277" t="str">
            <v>FIXED RATE</v>
          </cell>
          <cell r="AW2277" t="str">
            <v>Annual</v>
          </cell>
          <cell r="AX2277" t="str">
            <v>30/360</v>
          </cell>
          <cell r="AY2277" t="str">
            <v>FOLLOWING</v>
          </cell>
          <cell r="AZ2277" t="str">
            <v>Unadjusted</v>
          </cell>
          <cell r="BA2277" t="str">
            <v>EUR</v>
          </cell>
          <cell r="BL2277">
            <v>27100000</v>
          </cell>
          <cell r="BM2277">
            <v>27100000</v>
          </cell>
          <cell r="BN2277" t="str">
            <v>EUR</v>
          </cell>
          <cell r="BO2277">
            <v>100</v>
          </cell>
          <cell r="BP2277" t="str">
            <v>TSY
TSY</v>
          </cell>
          <cell r="BQ2277" t="str">
            <v>Yes</v>
          </cell>
          <cell r="BS2277" t="str">
            <v>No</v>
          </cell>
          <cell r="BY2277" t="str">
            <v>17/11/2022</v>
          </cell>
          <cell r="BZ2277" t="str">
            <v>17/11/2025</v>
          </cell>
          <cell r="CA2277" t="str">
            <v>52</v>
          </cell>
          <cell r="CB2277" t="str">
            <v>52</v>
          </cell>
          <cell r="CC2277" t="str">
            <v>EURIB3M</v>
          </cell>
          <cell r="CD2277" t="str">
            <v>EUR</v>
          </cell>
          <cell r="CE2277">
            <v>27100000</v>
          </cell>
          <cell r="CF2277" t="str">
            <v>FT_OTCFFM</v>
          </cell>
          <cell r="CK2277" t="str">
            <v>2953553</v>
          </cell>
          <cell r="CL2277" t="str">
            <v>No</v>
          </cell>
          <cell r="CN2277" t="str">
            <v>False</v>
          </cell>
          <cell r="CW2277">
            <v>45247</v>
          </cell>
          <cell r="CX2277" t="str">
            <v>N</v>
          </cell>
          <cell r="CY2277">
            <v>44882</v>
          </cell>
          <cell r="CZ2277" t="str">
            <v>True</v>
          </cell>
          <cell r="DA2277" t="str">
            <v>kamisur</v>
          </cell>
          <cell r="DB2277">
            <v>44881</v>
          </cell>
          <cell r="DE2277" t="str">
            <v>RAG_NBED
FT_OTCFFM
RAG</v>
          </cell>
          <cell r="DF2277" t="str">
            <v>R301015L
R300685L
R301014L</v>
          </cell>
          <cell r="DG2277" t="str">
            <v>Frankfurt -  -</v>
          </cell>
          <cell r="DK2277">
            <v>27100000</v>
          </cell>
          <cell r="DL2277">
            <v>27100000</v>
          </cell>
          <cell r="DM2277" t="str">
            <v>Bonds Registered senior</v>
          </cell>
          <cell r="DN2277" t="str">
            <v xml:space="preserve">
SWAP
SWAP</v>
          </cell>
          <cell r="DO2277" t="str">
            <v>False</v>
          </cell>
          <cell r="DP2277" t="str">
            <v>False</v>
          </cell>
          <cell r="DQ2277" t="str">
            <v>E</v>
          </cell>
          <cell r="DS2277" t="str">
            <v>Frankfurt</v>
          </cell>
          <cell r="DT2277" t="str">
            <v>False</v>
          </cell>
          <cell r="DZ2277" t="str">
            <v>False</v>
          </cell>
          <cell r="EF2277" t="str">
            <v>False</v>
          </cell>
          <cell r="EX2277" t="str">
            <v>2953554</v>
          </cell>
          <cell r="EY2277" t="str">
            <v>Risk Engine
Risk Engine
Risk Engine</v>
          </cell>
          <cell r="FA2277" t="str">
            <v>before</v>
          </cell>
          <cell r="FB2277" t="str">
            <v>Non-EU</v>
          </cell>
          <cell r="FC2277">
            <v>1052</v>
          </cell>
          <cell r="FD2277" t="str">
            <v>&gt;2Y</v>
          </cell>
          <cell r="FE2277">
            <v>2.8805555555555555</v>
          </cell>
          <cell r="FF2277" t="str">
            <v>2025 Q4</v>
          </cell>
          <cell r="FG2277">
            <v>0.98660395199651052</v>
          </cell>
          <cell r="FH2277">
            <v>26736967.099105436</v>
          </cell>
          <cell r="FI2277">
            <v>100</v>
          </cell>
          <cell r="FJ2277" t="str">
            <v>F1213002000~Senior long-term debt</v>
          </cell>
        </row>
        <row r="2278">
          <cell r="A2278" t="str">
            <v>FM-LS-5747</v>
          </cell>
          <cell r="B2278">
            <v>8700000</v>
          </cell>
          <cell r="C2278" t="str">
            <v/>
          </cell>
          <cell r="D2278">
            <v>8700000</v>
          </cell>
          <cell r="E2278">
            <v>-216300</v>
          </cell>
          <cell r="F2278">
            <v>0</v>
          </cell>
          <cell r="G2278">
            <v>8483700</v>
          </cell>
          <cell r="H2278">
            <v>8483700</v>
          </cell>
          <cell r="L2278" t="str">
            <v>Senior Preferred</v>
          </cell>
          <cell r="M2278">
            <v>0</v>
          </cell>
          <cell r="N2278">
            <v>0</v>
          </cell>
          <cell r="O2278">
            <v>0</v>
          </cell>
          <cell r="P2278">
            <v>100</v>
          </cell>
          <cell r="Q2278">
            <v>0</v>
          </cell>
          <cell r="R2278" t="str">
            <v>Yes</v>
          </cell>
          <cell r="S2278" t="str">
            <v>Yes</v>
          </cell>
          <cell r="T2278" t="str">
            <v>No</v>
          </cell>
          <cell r="U2278" t="str">
            <v>NO</v>
          </cell>
          <cell r="V2278" t="str">
            <v>&lt;1YR</v>
          </cell>
          <cell r="W2278" t="e">
            <v>#N/A</v>
          </cell>
          <cell r="X2278" t="b">
            <v>0</v>
          </cell>
          <cell r="Y2278">
            <v>2792700000</v>
          </cell>
          <cell r="Z2278">
            <v>2022</v>
          </cell>
          <cell r="AB2278" t="str">
            <v>No</v>
          </cell>
          <cell r="AD2278" t="str">
            <v>ISIN DE000DB9U8Q2</v>
          </cell>
          <cell r="AE2278" t="str">
            <v>FM-LS-5747</v>
          </cell>
          <cell r="AF2278" t="str">
            <v>DB9U8Q</v>
          </cell>
          <cell r="AH2278" t="str">
            <v>DE000DB9U8Q2</v>
          </cell>
          <cell r="AI2278" t="str">
            <v>Frankfurt</v>
          </cell>
          <cell r="AJ2278" t="str">
            <v>Frankfurt</v>
          </cell>
          <cell r="AK2278">
            <v>44860</v>
          </cell>
          <cell r="AL2278">
            <v>44882</v>
          </cell>
          <cell r="AM2278" t="str">
            <v>n</v>
          </cell>
          <cell r="AN2278">
            <v>45247</v>
          </cell>
          <cell r="AO2278">
            <v>45247</v>
          </cell>
          <cell r="AP2278" t="str">
            <v>EUR</v>
          </cell>
          <cell r="AQ2278">
            <v>8700000</v>
          </cell>
          <cell r="AR2278">
            <v>100</v>
          </cell>
          <cell r="AS2278" t="str">
            <v>FIXED</v>
          </cell>
          <cell r="AT2278" t="str">
            <v>IHS</v>
          </cell>
          <cell r="AU2278" t="str">
            <v>FFM-OBLB-M</v>
          </cell>
          <cell r="AV2278" t="str">
            <v>FIXED RATE</v>
          </cell>
          <cell r="AW2278" t="str">
            <v>Annual</v>
          </cell>
          <cell r="AX2278" t="str">
            <v>30/360</v>
          </cell>
          <cell r="AY2278" t="str">
            <v>FOLLOWING</v>
          </cell>
          <cell r="AZ2278" t="str">
            <v>Unadjusted</v>
          </cell>
          <cell r="BA2278" t="str">
            <v>EUR</v>
          </cell>
          <cell r="BI2278" t="str">
            <v>XAVEX</v>
          </cell>
          <cell r="BK2278" t="str">
            <v>Senior Preferred</v>
          </cell>
          <cell r="BL2278">
            <v>8700000</v>
          </cell>
          <cell r="BM2278">
            <v>8700000</v>
          </cell>
          <cell r="BN2278" t="str">
            <v>EUR</v>
          </cell>
          <cell r="BO2278">
            <v>100</v>
          </cell>
          <cell r="BP2278" t="str">
            <v>TSY
TSY</v>
          </cell>
          <cell r="BQ2278" t="str">
            <v>No</v>
          </cell>
          <cell r="BS2278" t="str">
            <v>No</v>
          </cell>
          <cell r="BV2278" t="str">
            <v>Yes</v>
          </cell>
          <cell r="BY2278" t="str">
            <v>17/11/2022</v>
          </cell>
          <cell r="BZ2278" t="str">
            <v>17/11/2023</v>
          </cell>
          <cell r="CA2278" t="str">
            <v>24</v>
          </cell>
          <cell r="CB2278" t="str">
            <v>24</v>
          </cell>
          <cell r="CC2278" t="str">
            <v>EURIB3M</v>
          </cell>
          <cell r="CD2278" t="str">
            <v>EUR</v>
          </cell>
          <cell r="CE2278">
            <v>8700000</v>
          </cell>
          <cell r="CF2278" t="str">
            <v>FT_OTCFFM</v>
          </cell>
          <cell r="CK2278" t="str">
            <v>2953578</v>
          </cell>
          <cell r="CL2278" t="str">
            <v>No</v>
          </cell>
          <cell r="CM2278" t="str">
            <v>True</v>
          </cell>
          <cell r="CN2278" t="str">
            <v>True</v>
          </cell>
          <cell r="CO2278" t="str">
            <v>False</v>
          </cell>
          <cell r="CR2278" t="str">
            <v>False</v>
          </cell>
          <cell r="CW2278">
            <v>45247</v>
          </cell>
          <cell r="CX2278" t="str">
            <v>N</v>
          </cell>
          <cell r="CY2278">
            <v>44882</v>
          </cell>
          <cell r="CZ2278" t="str">
            <v>True</v>
          </cell>
          <cell r="DA2278" t="str">
            <v>galmseb</v>
          </cell>
          <cell r="DB2278">
            <v>44900</v>
          </cell>
          <cell r="DE2278" t="str">
            <v>RAG_NBED
FT_OTCFFM
RAG</v>
          </cell>
          <cell r="DF2278" t="str">
            <v>R301138L
R300457L
R301137L</v>
          </cell>
          <cell r="DG2278" t="str">
            <v>Frankfurt -  -</v>
          </cell>
          <cell r="DI2278" t="str">
            <v>FIXED</v>
          </cell>
          <cell r="DJ2278" t="str">
            <v>RATES</v>
          </cell>
          <cell r="DK2278">
            <v>8700000</v>
          </cell>
          <cell r="DL2278">
            <v>8700000</v>
          </cell>
          <cell r="DM2278" t="str">
            <v>Bonds Registered senior</v>
          </cell>
          <cell r="DN2278" t="str">
            <v xml:space="preserve">
SWAP
SWAP</v>
          </cell>
          <cell r="DO2278" t="str">
            <v>False</v>
          </cell>
          <cell r="DP2278" t="str">
            <v>False</v>
          </cell>
          <cell r="DQ2278" t="str">
            <v>V</v>
          </cell>
          <cell r="DS2278" t="str">
            <v>Frankfurt</v>
          </cell>
          <cell r="DT2278" t="str">
            <v>False</v>
          </cell>
          <cell r="DZ2278" t="str">
            <v>False</v>
          </cell>
          <cell r="EF2278" t="str">
            <v>False</v>
          </cell>
          <cell r="EM2278">
            <v>0</v>
          </cell>
          <cell r="EN2278" t="str">
            <v>Yes</v>
          </cell>
          <cell r="ET2278" t="str">
            <v>German</v>
          </cell>
          <cell r="EU2278" t="str">
            <v>Boerse Frankfurt Zertifikate Premium and EUWAX Stuttgart</v>
          </cell>
          <cell r="EV2278" t="str">
            <v>Clearstream Banking Frankfurt</v>
          </cell>
          <cell r="EW2278" t="str">
            <v>False</v>
          </cell>
          <cell r="EX2278" t="str">
            <v>2953579</v>
          </cell>
          <cell r="FA2278" t="str">
            <v>before</v>
          </cell>
          <cell r="FB2278" t="str">
            <v>EU</v>
          </cell>
          <cell r="FC2278">
            <v>321</v>
          </cell>
          <cell r="FD2278" t="str">
            <v>&gt;6M &amp; &lt;=1Y</v>
          </cell>
          <cell r="FE2278">
            <v>0.88055555555555554</v>
          </cell>
          <cell r="FF2278" t="str">
            <v>2023 Q4</v>
          </cell>
          <cell r="FG2278">
            <v>0.98660395199651052</v>
          </cell>
          <cell r="FH2278">
            <v>8583454.3823696412</v>
          </cell>
          <cell r="FI2278">
            <v>100</v>
          </cell>
          <cell r="FJ2278" t="str">
            <v>F1213002000~Senior long-term debt</v>
          </cell>
        </row>
        <row r="2279">
          <cell r="A2279" t="str">
            <v>FM-LS-5748</v>
          </cell>
          <cell r="B2279">
            <v>9313606.5971380062</v>
          </cell>
          <cell r="C2279" t="str">
            <v/>
          </cell>
          <cell r="D2279">
            <v>8994238.0899999999</v>
          </cell>
          <cell r="E2279">
            <v>0</v>
          </cell>
          <cell r="F2279">
            <v>0</v>
          </cell>
          <cell r="G2279">
            <v>9313606.5971380062</v>
          </cell>
          <cell r="H2279">
            <v>8994238.0899999999</v>
          </cell>
          <cell r="L2279" t="str">
            <v>Senior Structured</v>
          </cell>
          <cell r="M2279">
            <v>0</v>
          </cell>
          <cell r="N2279">
            <v>0</v>
          </cell>
          <cell r="O2279">
            <v>0</v>
          </cell>
          <cell r="P2279">
            <v>0</v>
          </cell>
          <cell r="Q2279">
            <v>0</v>
          </cell>
          <cell r="R2279" t="str">
            <v>Yes</v>
          </cell>
          <cell r="S2279" t="str">
            <v>Yes</v>
          </cell>
          <cell r="T2279" t="str">
            <v>No</v>
          </cell>
          <cell r="U2279" t="str">
            <v>NO</v>
          </cell>
          <cell r="V2279" t="str">
            <v>&gt;1YR</v>
          </cell>
          <cell r="W2279" t="e">
            <v>#N/A</v>
          </cell>
          <cell r="X2279" t="b">
            <v>0</v>
          </cell>
          <cell r="Y2279">
            <v>6188035805.9200001</v>
          </cell>
          <cell r="Z2279">
            <v>2022</v>
          </cell>
          <cell r="AD2279" t="str">
            <v>ISIN XS0459916101</v>
          </cell>
          <cell r="AE2279" t="str">
            <v>FM-LS-5748</v>
          </cell>
          <cell r="AF2279" t="str">
            <v>DB2EQA</v>
          </cell>
          <cell r="AH2279" t="str">
            <v>XS0459916101</v>
          </cell>
          <cell r="AI2279" t="str">
            <v>Frankfurt</v>
          </cell>
          <cell r="AJ2279" t="str">
            <v>Frankfurt</v>
          </cell>
          <cell r="AK2279">
            <v>44860</v>
          </cell>
          <cell r="AL2279">
            <v>44883</v>
          </cell>
          <cell r="AM2279" t="str">
            <v>n</v>
          </cell>
          <cell r="AN2279">
            <v>45614</v>
          </cell>
          <cell r="AO2279">
            <v>45614</v>
          </cell>
          <cell r="AP2279" t="str">
            <v>USD</v>
          </cell>
          <cell r="AQ2279">
            <v>9600000</v>
          </cell>
          <cell r="AR2279">
            <v>100</v>
          </cell>
          <cell r="AT2279" t="str">
            <v>IHS</v>
          </cell>
          <cell r="AU2279" t="str">
            <v>FFM-GB</v>
          </cell>
          <cell r="AV2279" t="str">
            <v>FIXED RATE</v>
          </cell>
          <cell r="AW2279" t="str">
            <v>Annual</v>
          </cell>
          <cell r="AX2279" t="str">
            <v>30/360</v>
          </cell>
          <cell r="AY2279" t="str">
            <v>FOLLOWING</v>
          </cell>
          <cell r="AZ2279" t="str">
            <v>Unadjusted</v>
          </cell>
          <cell r="BA2279" t="str">
            <v>EUR LDN NYC</v>
          </cell>
          <cell r="BL2279">
            <v>9600000</v>
          </cell>
          <cell r="BM2279">
            <v>8994238.0899999999</v>
          </cell>
          <cell r="BN2279" t="str">
            <v>USD</v>
          </cell>
          <cell r="BO2279">
            <v>100</v>
          </cell>
          <cell r="BP2279" t="str">
            <v>TSY
TSY</v>
          </cell>
          <cell r="BQ2279" t="str">
            <v>Yes</v>
          </cell>
          <cell r="BS2279" t="str">
            <v>No</v>
          </cell>
          <cell r="BY2279" t="str">
            <v>18/11/2022</v>
          </cell>
          <cell r="BZ2279" t="str">
            <v>18/11/2024</v>
          </cell>
          <cell r="CA2279" t="str">
            <v>120</v>
          </cell>
          <cell r="CB2279" t="str">
            <v>65</v>
          </cell>
          <cell r="CC2279" t="str">
            <v>USDSOFR</v>
          </cell>
          <cell r="CD2279" t="str">
            <v>USD</v>
          </cell>
          <cell r="CF2279" t="str">
            <v>FT_OTCFFM</v>
          </cell>
          <cell r="CK2279" t="str">
            <v>2953589</v>
          </cell>
          <cell r="CL2279" t="str">
            <v>No</v>
          </cell>
          <cell r="CN2279" t="str">
            <v>False</v>
          </cell>
          <cell r="CW2279">
            <v>45250</v>
          </cell>
          <cell r="CX2279" t="str">
            <v>N</v>
          </cell>
          <cell r="CY2279">
            <v>44883</v>
          </cell>
          <cell r="CZ2279" t="str">
            <v>True</v>
          </cell>
          <cell r="DA2279" t="str">
            <v>kamisur</v>
          </cell>
          <cell r="DB2279">
            <v>44886</v>
          </cell>
          <cell r="DE2279" t="str">
            <v>RAG_NBED
FT_OTCFFM
RAG</v>
          </cell>
          <cell r="DF2279" t="str">
            <v>R301254L
R300331L
R301253L</v>
          </cell>
          <cell r="DG2279" t="str">
            <v>Frankfurt -  -</v>
          </cell>
          <cell r="DK2279">
            <v>8994238.0899999999</v>
          </cell>
          <cell r="DL2279">
            <v>9600000</v>
          </cell>
          <cell r="DM2279" t="str">
            <v>Bonds Registered senior</v>
          </cell>
          <cell r="DN2279" t="str">
            <v xml:space="preserve">
SWAP
SWAP</v>
          </cell>
          <cell r="DO2279" t="str">
            <v>False</v>
          </cell>
          <cell r="DP2279" t="str">
            <v>False</v>
          </cell>
          <cell r="DQ2279" t="str">
            <v>E</v>
          </cell>
          <cell r="DS2279" t="str">
            <v>Frankfurt</v>
          </cell>
          <cell r="DT2279" t="str">
            <v>False</v>
          </cell>
          <cell r="DZ2279" t="str">
            <v>False</v>
          </cell>
          <cell r="EF2279" t="str">
            <v>False</v>
          </cell>
          <cell r="EX2279" t="str">
            <v>2953590</v>
          </cell>
          <cell r="EY2279" t="str">
            <v>Risk Engine
Risk Engine
Risk Engine</v>
          </cell>
          <cell r="FA2279" t="str">
            <v>before</v>
          </cell>
          <cell r="FB2279" t="str">
            <v>Non-EU</v>
          </cell>
          <cell r="FC2279">
            <v>688</v>
          </cell>
          <cell r="FD2279" t="str">
            <v>&gt;1Y &amp; &lt; 2Y</v>
          </cell>
          <cell r="FE2279">
            <v>1.8833333333333333</v>
          </cell>
          <cell r="FF2279" t="str">
            <v>2024 Q4</v>
          </cell>
          <cell r="FG2279">
            <v>0.98660395199651052</v>
          </cell>
          <cell r="FH2279">
            <v>9188841.0760771297</v>
          </cell>
          <cell r="FI2279">
            <v>100</v>
          </cell>
          <cell r="FJ2279" t="str">
            <v>F1213002000~Senior long-term debt</v>
          </cell>
        </row>
        <row r="2280">
          <cell r="A2280" t="str">
            <v>FM-LS-5749</v>
          </cell>
          <cell r="B2280">
            <v>465680329.85690027</v>
          </cell>
          <cell r="C2280" t="str">
            <v/>
          </cell>
          <cell r="D2280">
            <v>449711904.29000002</v>
          </cell>
          <cell r="E2280">
            <v>0</v>
          </cell>
          <cell r="F2280">
            <v>0</v>
          </cell>
          <cell r="G2280">
            <v>465680329.85690027</v>
          </cell>
          <cell r="H2280">
            <v>449711904.29000002</v>
          </cell>
          <cell r="L2280" t="str">
            <v>Senior Structured</v>
          </cell>
          <cell r="M2280">
            <v>0</v>
          </cell>
          <cell r="N2280">
            <v>0</v>
          </cell>
          <cell r="O2280">
            <v>0</v>
          </cell>
          <cell r="P2280">
            <v>0</v>
          </cell>
          <cell r="Q2280">
            <v>0</v>
          </cell>
          <cell r="R2280" t="str">
            <v>Yes</v>
          </cell>
          <cell r="S2280" t="str">
            <v>Yes</v>
          </cell>
          <cell r="T2280" t="str">
            <v>No</v>
          </cell>
          <cell r="U2280" t="str">
            <v>NO</v>
          </cell>
          <cell r="V2280" t="str">
            <v>&gt;1YR</v>
          </cell>
          <cell r="W2280" t="e">
            <v>#N/A</v>
          </cell>
          <cell r="X2280" t="b">
            <v>0</v>
          </cell>
          <cell r="Y2280">
            <v>1200730784454.3</v>
          </cell>
          <cell r="Z2280">
            <v>2022</v>
          </cell>
          <cell r="AB2280" t="str">
            <v>No</v>
          </cell>
          <cell r="AD2280" t="str">
            <v>ISIN XS2548832984</v>
          </cell>
          <cell r="AE2280" t="str">
            <v>FM-LS-5749</v>
          </cell>
          <cell r="AH2280" t="str">
            <v>XS2548832984</v>
          </cell>
          <cell r="AI2280" t="str">
            <v>Frankfurt</v>
          </cell>
          <cell r="AJ2280" t="str">
            <v>Frankfurt</v>
          </cell>
          <cell r="AK2280">
            <v>44860</v>
          </cell>
          <cell r="AL2280">
            <v>44862</v>
          </cell>
          <cell r="AM2280" t="str">
            <v>n</v>
          </cell>
          <cell r="AN2280">
            <v>47595</v>
          </cell>
          <cell r="AO2280">
            <v>47596</v>
          </cell>
          <cell r="AP2280" t="str">
            <v>USD</v>
          </cell>
          <cell r="AQ2280">
            <v>480000000</v>
          </cell>
          <cell r="AR2280">
            <v>100</v>
          </cell>
          <cell r="AS2280" t="str">
            <v>CLN</v>
          </cell>
          <cell r="AT2280" t="str">
            <v>IHS</v>
          </cell>
          <cell r="AU2280" t="str">
            <v>FFM-OBLB-M</v>
          </cell>
          <cell r="AV2280" t="str">
            <v>FLOATING RATE</v>
          </cell>
          <cell r="AW2280" t="str">
            <v>Annual</v>
          </cell>
          <cell r="AX2280" t="str">
            <v>ACT/360
ACT/360</v>
          </cell>
          <cell r="AY2280" t="str">
            <v>FOLLOWING
FOLLOWING</v>
          </cell>
          <cell r="AZ2280" t="str">
            <v>Unadjusted
Unadjusted</v>
          </cell>
          <cell r="BA2280" t="str">
            <v>EUR LDN NYC</v>
          </cell>
          <cell r="BI2280" t="str">
            <v>STAND ALONE</v>
          </cell>
          <cell r="BK2280" t="str">
            <v>Senior Preferred</v>
          </cell>
          <cell r="BL2280">
            <v>480000000</v>
          </cell>
          <cell r="BM2280">
            <v>449711904.29000002</v>
          </cell>
          <cell r="BN2280" t="str">
            <v>USD</v>
          </cell>
          <cell r="BO2280">
            <v>100</v>
          </cell>
          <cell r="BP2280" t="str">
            <v>TSY
OTC</v>
          </cell>
          <cell r="BQ2280" t="str">
            <v>Yes</v>
          </cell>
          <cell r="BS2280" t="str">
            <v>No</v>
          </cell>
          <cell r="BT2280" t="str">
            <v>No</v>
          </cell>
          <cell r="BV2280" t="str">
            <v>Yes</v>
          </cell>
          <cell r="BY2280" t="str">
            <v>28/10/2022
23/04/2029
24/04/2028
22/04/2027
22/04/2026
22/04/2025</v>
          </cell>
          <cell r="BZ2280" t="str">
            <v>22/04/2025
22/04/2030
23/04/2029
24/04/2028
22/04/2027
22/04/2026</v>
          </cell>
          <cell r="CA2280" t="str">
            <v>140
169
170
169
168
163</v>
          </cell>
          <cell r="CB2280" t="str">
            <v>75</v>
          </cell>
          <cell r="CC2280" t="str">
            <v>USDSOFR
USDSOFR
USDSOFR
USDSOFR
USDSOFR
USDSOFR</v>
          </cell>
          <cell r="CD2280" t="str">
            <v>USD</v>
          </cell>
          <cell r="CE2280">
            <v>480000000</v>
          </cell>
          <cell r="CF2280" t="str">
            <v>DB_FFM_LEM</v>
          </cell>
          <cell r="CK2280" t="str">
            <v>2955473
2955722</v>
          </cell>
          <cell r="CL2280" t="str">
            <v>No</v>
          </cell>
          <cell r="CM2280" t="str">
            <v>False</v>
          </cell>
          <cell r="CN2280" t="str">
            <v>False</v>
          </cell>
          <cell r="CO2280" t="str">
            <v>False</v>
          </cell>
          <cell r="CR2280" t="str">
            <v>False</v>
          </cell>
          <cell r="CS2280" t="str">
            <v>Craft - SPV</v>
          </cell>
          <cell r="CT2280" t="str">
            <v>Residual</v>
          </cell>
          <cell r="CU2280" t="str">
            <v>United States</v>
          </cell>
          <cell r="CW2280">
            <v>44949</v>
          </cell>
          <cell r="CX2280" t="str">
            <v>N</v>
          </cell>
          <cell r="CY2280">
            <v>44862</v>
          </cell>
          <cell r="CZ2280" t="str">
            <v>False</v>
          </cell>
          <cell r="DA2280" t="str">
            <v>galmseb</v>
          </cell>
          <cell r="DB2280">
            <v>44866</v>
          </cell>
          <cell r="DE2280" t="str">
            <v>RAG
DB_FFM_LEM</v>
          </cell>
          <cell r="DF2280" t="str">
            <v>R310359L
CR309055L</v>
          </cell>
          <cell r="DG2280" t="str">
            <v>Frankfurt -  -</v>
          </cell>
          <cell r="DI2280" t="str">
            <v>OTHER CREDIT</v>
          </cell>
          <cell r="DJ2280" t="str">
            <v>CREDIT</v>
          </cell>
          <cell r="DK2280">
            <v>449711904.29000002</v>
          </cell>
          <cell r="DL2280">
            <v>480000000</v>
          </cell>
          <cell r="DM2280" t="str">
            <v>Bonds Registered senior</v>
          </cell>
          <cell r="DN2280" t="str">
            <v>SWAP
SWAP</v>
          </cell>
          <cell r="DO2280" t="str">
            <v>False</v>
          </cell>
          <cell r="DP2280" t="str">
            <v>False</v>
          </cell>
          <cell r="DQ2280" t="str">
            <v>E</v>
          </cell>
          <cell r="DS2280" t="str">
            <v>Frankfurt</v>
          </cell>
          <cell r="DT2280" t="str">
            <v>False</v>
          </cell>
          <cell r="DZ2280" t="str">
            <v>False</v>
          </cell>
          <cell r="EF2280" t="str">
            <v>False</v>
          </cell>
          <cell r="EN2280" t="str">
            <v>No</v>
          </cell>
          <cell r="ET2280" t="str">
            <v>German</v>
          </cell>
          <cell r="EU2280" t="str">
            <v>NOT LISTED</v>
          </cell>
          <cell r="EV2280" t="str">
            <v>CDP Clearing and Settlement System</v>
          </cell>
          <cell r="EW2280" t="str">
            <v>True</v>
          </cell>
          <cell r="EX2280" t="str">
            <v>2955723
2955474</v>
          </cell>
          <cell r="EY2280" t="str">
            <v>Risk Engine</v>
          </cell>
          <cell r="FA2280" t="str">
            <v>before</v>
          </cell>
          <cell r="FB2280" t="str">
            <v>EU</v>
          </cell>
          <cell r="FC2280">
            <v>2670</v>
          </cell>
          <cell r="FD2280" t="str">
            <v>&gt;2Y</v>
          </cell>
          <cell r="FE2280">
            <v>7.3138888888888891</v>
          </cell>
          <cell r="FF2280" t="str">
            <v>2029 FF</v>
          </cell>
          <cell r="FG2280">
            <v>0.98660395199651052</v>
          </cell>
          <cell r="FH2280">
            <v>459442053.80385643</v>
          </cell>
          <cell r="FI2280">
            <v>100</v>
          </cell>
          <cell r="FJ2280" t="str">
            <v>F1213002000~Senior long-term debt</v>
          </cell>
        </row>
        <row r="2281">
          <cell r="A2281" t="str">
            <v>FM-LS-5750</v>
          </cell>
          <cell r="B2281">
            <v>4861963.2940400001</v>
          </cell>
          <cell r="C2281" t="str">
            <v/>
          </cell>
          <cell r="D2281">
            <v>4884100</v>
          </cell>
          <cell r="E2281">
            <v>0</v>
          </cell>
          <cell r="F2281">
            <v>0</v>
          </cell>
          <cell r="G2281">
            <v>4861963.2940400001</v>
          </cell>
          <cell r="H2281">
            <v>4884100</v>
          </cell>
          <cell r="L2281" t="str">
            <v>Senior Structured</v>
          </cell>
          <cell r="M2281">
            <v>0</v>
          </cell>
          <cell r="N2281">
            <v>0</v>
          </cell>
          <cell r="O2281">
            <v>0</v>
          </cell>
          <cell r="P2281">
            <v>0</v>
          </cell>
          <cell r="Q2281">
            <v>0</v>
          </cell>
          <cell r="R2281" t="str">
            <v>Yes</v>
          </cell>
          <cell r="S2281" t="str">
            <v>Yes</v>
          </cell>
          <cell r="T2281" t="str">
            <v>No</v>
          </cell>
          <cell r="U2281" t="str">
            <v>NO</v>
          </cell>
          <cell r="V2281" t="str">
            <v>&gt;1YR</v>
          </cell>
          <cell r="W2281" t="e">
            <v>#N/A</v>
          </cell>
          <cell r="X2281" t="b">
            <v>0</v>
          </cell>
          <cell r="Y2281">
            <v>8737654900</v>
          </cell>
          <cell r="Z2281">
            <v>2022</v>
          </cell>
          <cell r="AD2281" t="str">
            <v>ISIN DE000DB9U8T6</v>
          </cell>
          <cell r="AE2281" t="str">
            <v>FM-LS-5750</v>
          </cell>
          <cell r="AF2281" t="str">
            <v>DB9U8T</v>
          </cell>
          <cell r="AH2281" t="str">
            <v>DE000DB9U8T6</v>
          </cell>
          <cell r="AI2281" t="str">
            <v>Frankfurt</v>
          </cell>
          <cell r="AJ2281" t="str">
            <v>Frankfurt</v>
          </cell>
          <cell r="AK2281">
            <v>44867</v>
          </cell>
          <cell r="AL2281">
            <v>44889</v>
          </cell>
          <cell r="AM2281" t="str">
            <v>n</v>
          </cell>
          <cell r="AN2281">
            <v>46715</v>
          </cell>
          <cell r="AO2281">
            <v>46715</v>
          </cell>
          <cell r="AP2281" t="str">
            <v>EUR</v>
          </cell>
          <cell r="AQ2281">
            <v>4884100</v>
          </cell>
          <cell r="AR2281">
            <v>100</v>
          </cell>
          <cell r="AT2281" t="str">
            <v>IHS</v>
          </cell>
          <cell r="AU2281" t="str">
            <v>FFM-OBLB-M</v>
          </cell>
          <cell r="AV2281" t="str">
            <v>FIXED RATE</v>
          </cell>
          <cell r="AW2281" t="str">
            <v>Annual</v>
          </cell>
          <cell r="AX2281" t="str">
            <v>30/360</v>
          </cell>
          <cell r="AY2281" t="str">
            <v>FOLLOWING</v>
          </cell>
          <cell r="AZ2281" t="str">
            <v>Unadjusted</v>
          </cell>
          <cell r="BA2281" t="str">
            <v>EUR</v>
          </cell>
          <cell r="BL2281">
            <v>4884100</v>
          </cell>
          <cell r="BM2281">
            <v>4884100</v>
          </cell>
          <cell r="BN2281" t="str">
            <v>EUR</v>
          </cell>
          <cell r="BO2281">
            <v>100</v>
          </cell>
          <cell r="BP2281" t="str">
            <v>TSY
OTC
TSY</v>
          </cell>
          <cell r="BQ2281" t="str">
            <v>Yes</v>
          </cell>
          <cell r="BS2281" t="str">
            <v>No</v>
          </cell>
          <cell r="BY2281" t="str">
            <v>24/11/2022
24/11/2026
24/11/2025
24/11/2023
25/11/2024</v>
          </cell>
          <cell r="BZ2281" t="str">
            <v>24/11/2023
24/11/2027
24/11/2026
25/11/2024
24/11/2025</v>
          </cell>
          <cell r="CA2281" t="str">
            <v>25
142
132
62
120</v>
          </cell>
          <cell r="CB2281" t="str">
            <v>25</v>
          </cell>
          <cell r="CC2281" t="str">
            <v>EURIB3M
EURIB3M
EURIB3M
EURIB3M
EURIB3M</v>
          </cell>
          <cell r="CD2281" t="str">
            <v>EUR</v>
          </cell>
          <cell r="CE2281">
            <v>4884100</v>
          </cell>
          <cell r="CF2281" t="str">
            <v>F_HEQ_ST</v>
          </cell>
          <cell r="CK2281" t="str">
            <v>2960670</v>
          </cell>
          <cell r="CL2281" t="str">
            <v>No</v>
          </cell>
          <cell r="CN2281" t="str">
            <v>False</v>
          </cell>
          <cell r="CW2281">
            <v>45254</v>
          </cell>
          <cell r="CX2281" t="str">
            <v>B</v>
          </cell>
          <cell r="CY2281">
            <v>44889</v>
          </cell>
          <cell r="CZ2281" t="str">
            <v>False</v>
          </cell>
          <cell r="DA2281" t="str">
            <v>samamit</v>
          </cell>
          <cell r="DB2281">
            <v>44894</v>
          </cell>
          <cell r="DE2281" t="str">
            <v>RAG_NBED
F_HEQ_ST
RAG</v>
          </cell>
          <cell r="DF2281" t="str">
            <v>R353979L
R337861L
R353978L</v>
          </cell>
          <cell r="DG2281" t="str">
            <v>Frankfurt -  -</v>
          </cell>
          <cell r="DK2281">
            <v>4884100</v>
          </cell>
          <cell r="DL2281">
            <v>4884100</v>
          </cell>
          <cell r="DM2281" t="str">
            <v>Bonds Registered senior</v>
          </cell>
          <cell r="DN2281" t="str">
            <v xml:space="preserve">
MARKER
MARKER</v>
          </cell>
          <cell r="DO2281" t="str">
            <v>False</v>
          </cell>
          <cell r="DP2281" t="str">
            <v>False</v>
          </cell>
          <cell r="DQ2281" t="str">
            <v>E</v>
          </cell>
          <cell r="DS2281" t="str">
            <v>Frankfurt</v>
          </cell>
          <cell r="DT2281" t="str">
            <v>False</v>
          </cell>
          <cell r="DZ2281" t="str">
            <v>False</v>
          </cell>
          <cell r="EF2281" t="str">
            <v>False</v>
          </cell>
          <cell r="EX2281" t="str">
            <v>2960671</v>
          </cell>
          <cell r="EY2281" t="str">
            <v>Risk Engine
Risk Engine
Risk Engine
Risk Engine</v>
          </cell>
          <cell r="FA2281" t="str">
            <v>before</v>
          </cell>
          <cell r="FB2281" t="str">
            <v>Non-EU</v>
          </cell>
          <cell r="FC2281">
            <v>1789</v>
          </cell>
          <cell r="FD2281" t="str">
            <v>&gt;2Y</v>
          </cell>
          <cell r="FE2281">
            <v>4.9000000000000004</v>
          </cell>
          <cell r="FF2281" t="str">
            <v>2027 Q4</v>
          </cell>
          <cell r="FG2281">
            <v>0.98660395199651052</v>
          </cell>
          <cell r="FH2281">
            <v>4796832.2003618367</v>
          </cell>
          <cell r="FI2281">
            <v>100</v>
          </cell>
          <cell r="FJ2281" t="str">
            <v>F1213002000~Senior long-term debt</v>
          </cell>
        </row>
        <row r="2282">
          <cell r="A2282" t="str">
            <v>FM-LS-5751</v>
          </cell>
          <cell r="B2282">
            <v>994647816.7938931</v>
          </cell>
          <cell r="C2282" t="str">
            <v/>
          </cell>
          <cell r="D2282">
            <v>1000000000.1</v>
          </cell>
          <cell r="E2282">
            <v>0</v>
          </cell>
          <cell r="F2282">
            <v>0</v>
          </cell>
          <cell r="G2282">
            <v>994647816.7938931</v>
          </cell>
          <cell r="H2282">
            <v>1000000000.1</v>
          </cell>
          <cell r="L2282" t="str">
            <v>Secured</v>
          </cell>
          <cell r="M2282">
            <v>0</v>
          </cell>
          <cell r="N2282">
            <v>0</v>
          </cell>
          <cell r="O2282">
            <v>0</v>
          </cell>
          <cell r="P2282">
            <v>100</v>
          </cell>
          <cell r="Q2282">
            <v>0</v>
          </cell>
          <cell r="R2282" t="str">
            <v>Yes</v>
          </cell>
          <cell r="S2282" t="str">
            <v>Yes</v>
          </cell>
          <cell r="T2282" t="str">
            <v>No</v>
          </cell>
          <cell r="U2282" t="str">
            <v>NO</v>
          </cell>
          <cell r="V2282" t="str">
            <v>&gt;1YR</v>
          </cell>
          <cell r="W2282" t="e">
            <v>#N/A</v>
          </cell>
          <cell r="X2282" t="b">
            <v>0</v>
          </cell>
          <cell r="Y2282">
            <v>1914000000191.4001</v>
          </cell>
          <cell r="Z2282">
            <v>2022</v>
          </cell>
          <cell r="AB2282" t="str">
            <v>No</v>
          </cell>
          <cell r="AD2282" t="str">
            <v>ISIN DE000A30V2V0</v>
          </cell>
          <cell r="AE2282" t="str">
            <v>FM-LS-5751</v>
          </cell>
          <cell r="AF2282" t="str">
            <v>A30V2V</v>
          </cell>
          <cell r="AH2282" t="str">
            <v>DE000A30V2V0</v>
          </cell>
          <cell r="AI2282" t="str">
            <v>Frankfurt</v>
          </cell>
          <cell r="AJ2282" t="str">
            <v>Frankfurt</v>
          </cell>
          <cell r="AK2282">
            <v>44868</v>
          </cell>
          <cell r="AL2282">
            <v>44875</v>
          </cell>
          <cell r="AM2282" t="str">
            <v>n</v>
          </cell>
          <cell r="AN2282">
            <v>46840</v>
          </cell>
          <cell r="AO2282">
            <v>46840</v>
          </cell>
          <cell r="AP2282" t="str">
            <v>EUR</v>
          </cell>
          <cell r="AQ2282">
            <v>1000000000.1</v>
          </cell>
          <cell r="AR2282">
            <v>99.459000000000003</v>
          </cell>
          <cell r="AS2282" t="str">
            <v>FIXED</v>
          </cell>
          <cell r="AT2282" t="str">
            <v>PFANDBRIEF</v>
          </cell>
          <cell r="AU2282" t="str">
            <v>FFM-PFAND</v>
          </cell>
          <cell r="AV2282" t="str">
            <v>FIXED RATE</v>
          </cell>
          <cell r="AW2282" t="str">
            <v>Annual</v>
          </cell>
          <cell r="AX2282" t="str">
            <v>ACT/nACT
ACT/nACT</v>
          </cell>
          <cell r="AY2282" t="str">
            <v>FOLLOWING
FOLLOWING</v>
          </cell>
          <cell r="AZ2282" t="str">
            <v>Unadjusted
Unadjusted</v>
          </cell>
          <cell r="BA2282" t="str">
            <v>EUR</v>
          </cell>
          <cell r="BD2282" t="str">
            <v>.03</v>
          </cell>
          <cell r="BH2282" t="str">
            <v>FIXED</v>
          </cell>
          <cell r="BI2282" t="str">
            <v>DIP</v>
          </cell>
          <cell r="BK2282" t="str">
            <v>Pfandbrief</v>
          </cell>
          <cell r="BL2282">
            <v>994590000.09945905</v>
          </cell>
          <cell r="BM2282">
            <v>994590000.10000002</v>
          </cell>
          <cell r="BN2282" t="str">
            <v>EUR</v>
          </cell>
          <cell r="BO2282">
            <v>100</v>
          </cell>
          <cell r="BP2282" t="str">
            <v>TSY
TSY</v>
          </cell>
          <cell r="BQ2282" t="str">
            <v>Yes</v>
          </cell>
          <cell r="BS2282" t="str">
            <v>No</v>
          </cell>
          <cell r="BT2282" t="str">
            <v>Yes</v>
          </cell>
          <cell r="BV2282" t="str">
            <v>Yes</v>
          </cell>
          <cell r="BY2282" t="str">
            <v>10/11/2022</v>
          </cell>
          <cell r="BZ2282" t="str">
            <v>28/03/2028</v>
          </cell>
          <cell r="CA2282" t="str">
            <v>14.3625</v>
          </cell>
          <cell r="CB2282" t="str">
            <v>14.3625</v>
          </cell>
          <cell r="CC2282" t="str">
            <v>EURIB3M</v>
          </cell>
          <cell r="CD2282" t="str">
            <v>EUR</v>
          </cell>
          <cell r="CE2282">
            <v>1000000000</v>
          </cell>
          <cell r="CF2282" t="str">
            <v>DBFT_EUSWP</v>
          </cell>
          <cell r="CK2282" t="str">
            <v>2981753
2960070</v>
          </cell>
          <cell r="CL2282" t="str">
            <v>No</v>
          </cell>
          <cell r="CM2282" t="str">
            <v>True</v>
          </cell>
          <cell r="CN2282" t="str">
            <v>True</v>
          </cell>
          <cell r="CO2282" t="str">
            <v>True</v>
          </cell>
          <cell r="CR2282" t="str">
            <v>False</v>
          </cell>
          <cell r="CT2282" t="str">
            <v>Banking</v>
          </cell>
          <cell r="CU2282" t="str">
            <v>Germany</v>
          </cell>
          <cell r="CW2282">
            <v>45013</v>
          </cell>
          <cell r="CX2282" t="str">
            <v>N</v>
          </cell>
          <cell r="CY2282">
            <v>44875</v>
          </cell>
          <cell r="CZ2282" t="str">
            <v>True</v>
          </cell>
          <cell r="DA2282" t="str">
            <v>galmseb</v>
          </cell>
          <cell r="DB2282">
            <v>44919</v>
          </cell>
          <cell r="DE2282" t="str">
            <v>RAG_NBED
DBFT_EUSWP
RAG</v>
          </cell>
          <cell r="DF2282" t="str">
            <v>R346487L
R343377L
R343378L</v>
          </cell>
          <cell r="DG2282" t="str">
            <v>Frankfurt -  -</v>
          </cell>
          <cell r="DI2282" t="str">
            <v>FIXED</v>
          </cell>
          <cell r="DJ2282" t="str">
            <v>RATES</v>
          </cell>
          <cell r="DK2282">
            <v>1000000000.1</v>
          </cell>
          <cell r="DL2282">
            <v>1000000000.1</v>
          </cell>
          <cell r="DM2282" t="str">
            <v>Bonds Registered senior</v>
          </cell>
          <cell r="DN2282" t="str">
            <v xml:space="preserve">
SWAP
SWAP</v>
          </cell>
          <cell r="DO2282" t="str">
            <v>False</v>
          </cell>
          <cell r="DP2282" t="str">
            <v>False</v>
          </cell>
          <cell r="DQ2282" t="str">
            <v>V</v>
          </cell>
          <cell r="DS2282" t="str">
            <v>Frankfurt</v>
          </cell>
          <cell r="DT2282" t="str">
            <v>False</v>
          </cell>
          <cell r="DZ2282" t="str">
            <v>False</v>
          </cell>
          <cell r="EF2282" t="str">
            <v>False</v>
          </cell>
          <cell r="EM2282">
            <v>0</v>
          </cell>
          <cell r="EN2282" t="str">
            <v>Yes</v>
          </cell>
          <cell r="ET2282" t="str">
            <v>German</v>
          </cell>
          <cell r="EU2282" t="str">
            <v>DEUTSCHE BOERSE FFT [XFRA]</v>
          </cell>
          <cell r="EV2282" t="str">
            <v>Clearstream Banking Frankfurt</v>
          </cell>
          <cell r="EW2282" t="str">
            <v>False</v>
          </cell>
          <cell r="EX2282" t="str">
            <v>2981754
2960071</v>
          </cell>
          <cell r="EY2282" t="str">
            <v>Risk Engine
Risk Engine
Risk Engine</v>
          </cell>
          <cell r="FA2282" t="str">
            <v>before</v>
          </cell>
          <cell r="FB2282" t="str">
            <v>EU</v>
          </cell>
          <cell r="FC2282">
            <v>1914</v>
          </cell>
          <cell r="FD2282" t="str">
            <v>&gt;2Y</v>
          </cell>
          <cell r="FE2282">
            <v>5.2444444444444445</v>
          </cell>
          <cell r="FF2282" t="str">
            <v>2028 Q1</v>
          </cell>
          <cell r="FG2282">
            <v>1</v>
          </cell>
          <cell r="FH2282">
            <v>994647816.7938931</v>
          </cell>
          <cell r="FI2282">
            <v>100</v>
          </cell>
          <cell r="FJ2282" t="str">
            <v>F1213002000~Senior long-term debt</v>
          </cell>
        </row>
        <row r="2283">
          <cell r="A2283" t="str">
            <v>FM-LS-5752</v>
          </cell>
          <cell r="B2283">
            <v>1250000000</v>
          </cell>
          <cell r="C2283" t="str">
            <v/>
          </cell>
          <cell r="D2283">
            <v>1250000000</v>
          </cell>
          <cell r="E2283">
            <v>0</v>
          </cell>
          <cell r="F2283">
            <v>0</v>
          </cell>
          <cell r="G2283">
            <v>1250000000</v>
          </cell>
          <cell r="H2283">
            <v>1250000000</v>
          </cell>
          <cell r="L2283" t="str">
            <v>Capital AT1</v>
          </cell>
          <cell r="M2283">
            <v>0</v>
          </cell>
          <cell r="N2283">
            <v>0</v>
          </cell>
          <cell r="O2283">
            <v>0</v>
          </cell>
          <cell r="P2283">
            <v>100</v>
          </cell>
          <cell r="Q2283">
            <v>0</v>
          </cell>
          <cell r="R2283" t="str">
            <v>Yes</v>
          </cell>
          <cell r="S2283" t="str">
            <v>Yes</v>
          </cell>
          <cell r="T2283" t="str">
            <v>Yes</v>
          </cell>
          <cell r="U2283" t="str">
            <v>NO</v>
          </cell>
          <cell r="V2283" t="str">
            <v>&gt;1YR</v>
          </cell>
          <cell r="W2283" t="e">
            <v>#N/A</v>
          </cell>
          <cell r="X2283" t="b">
            <v>0</v>
          </cell>
          <cell r="Y2283">
            <v>2436250000000</v>
          </cell>
          <cell r="Z2283">
            <v>2022</v>
          </cell>
          <cell r="AB2283" t="str">
            <v>Yes</v>
          </cell>
          <cell r="AD2283" t="str">
            <v>ISIN DE000A30VT97</v>
          </cell>
          <cell r="AE2283" t="str">
            <v>FM-LS-5752</v>
          </cell>
          <cell r="AF2283" t="str">
            <v>A30VT9</v>
          </cell>
          <cell r="AH2283" t="str">
            <v>DE000A30VT97</v>
          </cell>
          <cell r="AI2283" t="str">
            <v>Frankfurt</v>
          </cell>
          <cell r="AJ2283" t="str">
            <v>Frankfurt</v>
          </cell>
          <cell r="AK2283">
            <v>44872</v>
          </cell>
          <cell r="AL2283">
            <v>44879</v>
          </cell>
          <cell r="AM2283" t="str">
            <v>n</v>
          </cell>
          <cell r="AN2283">
            <v>46873</v>
          </cell>
          <cell r="AO2283">
            <v>46875</v>
          </cell>
          <cell r="AP2283" t="str">
            <v>EUR</v>
          </cell>
          <cell r="AQ2283">
            <v>1250000000</v>
          </cell>
          <cell r="AR2283">
            <v>100.113</v>
          </cell>
          <cell r="AS2283" t="str">
            <v>FIXED</v>
          </cell>
          <cell r="AT2283" t="str">
            <v>NOTE</v>
          </cell>
          <cell r="AU2283" t="str">
            <v>FFM-AT1</v>
          </cell>
          <cell r="AV2283" t="str">
            <v>FIXED RATE</v>
          </cell>
          <cell r="AW2283" t="str">
            <v>Annual</v>
          </cell>
          <cell r="AX2283" t="str">
            <v>ACT/nACT</v>
          </cell>
          <cell r="AY2283" t="str">
            <v>FOLLOWING</v>
          </cell>
          <cell r="AZ2283" t="str">
            <v>Unadjusted</v>
          </cell>
          <cell r="BA2283" t="str">
            <v>EUR</v>
          </cell>
          <cell r="BB2283" t="str">
            <v>14/11/2022</v>
          </cell>
          <cell r="BC2283" t="str">
            <v>30/04/2028</v>
          </cell>
          <cell r="BD2283" t="str">
            <v>.1</v>
          </cell>
          <cell r="BI2283" t="str">
            <v>STAND ALONE</v>
          </cell>
          <cell r="BJ2283" t="str">
            <v>EUROBOND</v>
          </cell>
          <cell r="BK2283" t="str">
            <v>AT1</v>
          </cell>
          <cell r="BL2283">
            <v>1251412500</v>
          </cell>
          <cell r="BM2283">
            <v>1251412500</v>
          </cell>
          <cell r="BN2283" t="str">
            <v>EUR</v>
          </cell>
          <cell r="BO2283">
            <v>100</v>
          </cell>
          <cell r="BQ2283" t="str">
            <v>Yes</v>
          </cell>
          <cell r="BS2283" t="str">
            <v>No</v>
          </cell>
          <cell r="BT2283" t="str">
            <v>Yes</v>
          </cell>
          <cell r="BV2283" t="str">
            <v>Yes</v>
          </cell>
          <cell r="BY2283" t="str">
            <v>14/11/2022</v>
          </cell>
          <cell r="BZ2283" t="str">
            <v>30/11/2027</v>
          </cell>
          <cell r="CA2283" t="str">
            <v>0</v>
          </cell>
          <cell r="CB2283" t="str">
            <v>687.6</v>
          </cell>
          <cell r="CI2283">
            <v>46690</v>
          </cell>
          <cell r="CK2283" t="str">
            <v>2961742</v>
          </cell>
          <cell r="CL2283" t="str">
            <v>No</v>
          </cell>
          <cell r="CM2283" t="str">
            <v>True</v>
          </cell>
          <cell r="CN2283" t="str">
            <v>True</v>
          </cell>
          <cell r="CO2283" t="str">
            <v>False</v>
          </cell>
          <cell r="CR2283" t="str">
            <v>True</v>
          </cell>
          <cell r="CT2283" t="str">
            <v>Banking
Residual
Institutional
Asset Management
Asset Management
Residual
Corporate
Pension Fund
INSURANCE
Asset Management
Asset Management
Asset Management
Asset Management
Asset Management
Asset Management
Asset Management
Asset Management
Asset Management
Asset Management
Asset Management
Asset Management
Asset Management
Institutional
Institutional
Institutional
Institutional
Institutional
Banking
Banking
Banking
Banking
Banking
Banking</v>
          </cell>
          <cell r="CU2283" t="str">
            <v>United Kingdom
Germany
Canada
Australia
Virgin Islands, British
Italy
Hong Kong
Spain
France
Finland
Greece
Sweden
Denmark
Luxembourg
Switzerland
Italy
Netherlands
Spain
France
United States
Germany
United Kingdom
Cayman Islands
Hong Kong
Netherlands
United States
United Kingdom
Liechtenstein
Israel
Switzerland
Italy
Spain
Germany</v>
          </cell>
          <cell r="CV2283" t="str">
            <v>PerpNC5 AT1</v>
          </cell>
          <cell r="CW2283">
            <v>45048</v>
          </cell>
          <cell r="CX2283" t="str">
            <v>N</v>
          </cell>
          <cell r="CY2283">
            <v>44879</v>
          </cell>
          <cell r="CZ2283" t="str">
            <v>True</v>
          </cell>
          <cell r="DA2283" t="str">
            <v>hermdav</v>
          </cell>
          <cell r="DB2283">
            <v>44881</v>
          </cell>
          <cell r="DG2283" t="str">
            <v>Frankfurt -  -</v>
          </cell>
          <cell r="DI2283" t="str">
            <v>FIXED</v>
          </cell>
          <cell r="DJ2283" t="str">
            <v>RATES</v>
          </cell>
          <cell r="DK2283">
            <v>1250000000</v>
          </cell>
          <cell r="DL2283">
            <v>1250000000</v>
          </cell>
          <cell r="DM2283" t="str">
            <v>Bonds Bearer sub</v>
          </cell>
          <cell r="DO2283" t="str">
            <v>False</v>
          </cell>
          <cell r="DP2283" t="str">
            <v>False</v>
          </cell>
          <cell r="DQ2283" t="str">
            <v>V</v>
          </cell>
          <cell r="DS2283" t="str">
            <v>Frankfurt</v>
          </cell>
          <cell r="DT2283" t="str">
            <v>True</v>
          </cell>
          <cell r="DU2283" t="str">
            <v>30/10/2027</v>
          </cell>
          <cell r="DV2283" t="str">
            <v>30/10/2027</v>
          </cell>
          <cell r="DW2283" t="str">
            <v>30</v>
          </cell>
          <cell r="DX2283" t="str">
            <v>1d</v>
          </cell>
          <cell r="DY2283" t="str">
            <v>20/09/2027</v>
          </cell>
          <cell r="DZ2283" t="str">
            <v>False</v>
          </cell>
          <cell r="EF2283" t="str">
            <v>False</v>
          </cell>
          <cell r="EL2283" t="str">
            <v>False</v>
          </cell>
          <cell r="EM2283">
            <v>100</v>
          </cell>
          <cell r="EN2283" t="str">
            <v>Yes</v>
          </cell>
          <cell r="EO2283" t="str">
            <v>No</v>
          </cell>
          <cell r="EP2283" t="str">
            <v>N</v>
          </cell>
          <cell r="EQ2283" t="str">
            <v>No</v>
          </cell>
          <cell r="ES2283" t="str">
            <v>No</v>
          </cell>
          <cell r="ET2283" t="str">
            <v>German</v>
          </cell>
          <cell r="EU2283" t="str">
            <v>REGULATED MARKET LUXEMBOURG</v>
          </cell>
          <cell r="EV2283" t="str">
            <v>Clearstream Banking Frankfurt</v>
          </cell>
          <cell r="EW2283" t="str">
            <v>True</v>
          </cell>
          <cell r="EX2283" t="str">
            <v>2961743</v>
          </cell>
          <cell r="EY2283" t="str">
            <v>Risk Engine</v>
          </cell>
          <cell r="FA2283" t="str">
            <v>before</v>
          </cell>
          <cell r="FB2283" t="str">
            <v>EU</v>
          </cell>
          <cell r="FC2283">
            <v>1764</v>
          </cell>
          <cell r="FD2283" t="str">
            <v>&gt;2Y</v>
          </cell>
          <cell r="FE2283">
            <v>5.3388888888888886</v>
          </cell>
          <cell r="FF2283" t="str">
            <v>2028 Q2</v>
          </cell>
          <cell r="FG2283">
            <v>1.017830061117865</v>
          </cell>
          <cell r="FH2283">
            <v>1272287576.3973312</v>
          </cell>
          <cell r="FI2283">
            <v>100</v>
          </cell>
          <cell r="FJ2283" t="str">
            <v>F1213002000~Senior long-term debt</v>
          </cell>
        </row>
        <row r="2284">
          <cell r="A2284" t="str">
            <v>FM-LS-5753</v>
          </cell>
          <cell r="B2284">
            <v>2087204.3727209901</v>
          </cell>
          <cell r="C2284" t="str">
            <v/>
          </cell>
          <cell r="D2284">
            <v>2129748.52</v>
          </cell>
          <cell r="E2284">
            <v>0</v>
          </cell>
          <cell r="F2284">
            <v>0</v>
          </cell>
          <cell r="G2284">
            <v>2087204.3727209901</v>
          </cell>
          <cell r="H2284">
            <v>2129748.52</v>
          </cell>
          <cell r="L2284" t="str">
            <v>OTHER</v>
          </cell>
          <cell r="M2284">
            <v>0</v>
          </cell>
          <cell r="N2284">
            <v>0</v>
          </cell>
          <cell r="O2284">
            <v>0</v>
          </cell>
          <cell r="P2284">
            <v>100</v>
          </cell>
          <cell r="Q2284">
            <v>0</v>
          </cell>
          <cell r="R2284" t="str">
            <v>Yes</v>
          </cell>
          <cell r="S2284" t="str">
            <v>Yes</v>
          </cell>
          <cell r="T2284" t="str">
            <v>No</v>
          </cell>
          <cell r="U2284" t="str">
            <v>NO</v>
          </cell>
          <cell r="V2284" t="str">
            <v>&gt;1YR</v>
          </cell>
          <cell r="W2284" t="e">
            <v>#N/A</v>
          </cell>
          <cell r="X2284" t="b">
            <v>0</v>
          </cell>
          <cell r="Y2284">
            <v>5360577024.8400002</v>
          </cell>
          <cell r="Z2284">
            <v>2022</v>
          </cell>
          <cell r="AD2284" t="str">
            <v>ISIN XS2555725477</v>
          </cell>
          <cell r="AE2284" t="str">
            <v>FM-LS-5753</v>
          </cell>
          <cell r="AF2284" t="str">
            <v>A30VQ3</v>
          </cell>
          <cell r="AG2284" t="str">
            <v>PPG034TK5</v>
          </cell>
          <cell r="AH2284" t="str">
            <v>XS2555725477</v>
          </cell>
          <cell r="AI2284" t="str">
            <v>Frankfurt</v>
          </cell>
          <cell r="AJ2284" t="str">
            <v>Frankfurt</v>
          </cell>
          <cell r="AK2284">
            <v>44874</v>
          </cell>
          <cell r="AL2284">
            <v>44886</v>
          </cell>
          <cell r="AM2284" t="str">
            <v>n</v>
          </cell>
          <cell r="AN2284">
            <v>47443</v>
          </cell>
          <cell r="AO2284">
            <v>47443</v>
          </cell>
          <cell r="AP2284" t="str">
            <v>JPY</v>
          </cell>
          <cell r="AQ2284">
            <v>300000000</v>
          </cell>
          <cell r="AR2284">
            <v>100</v>
          </cell>
          <cell r="AT2284" t="str">
            <v>IHS</v>
          </cell>
          <cell r="AU2284" t="str">
            <v>FFM-OBLB-M</v>
          </cell>
          <cell r="AV2284" t="str">
            <v>FIXED RATE</v>
          </cell>
          <cell r="AW2284" t="str">
            <v>Semi-annual</v>
          </cell>
          <cell r="AX2284" t="str">
            <v>30/360</v>
          </cell>
          <cell r="AY2284" t="str">
            <v>MODIFIED FOLLOWING</v>
          </cell>
          <cell r="AZ2284" t="str">
            <v>Unadjusted</v>
          </cell>
          <cell r="BA2284" t="str">
            <v>EUR TOK LDN</v>
          </cell>
          <cell r="BL2284">
            <v>300000000</v>
          </cell>
          <cell r="BM2284">
            <v>2129748.52</v>
          </cell>
          <cell r="BN2284" t="str">
            <v>JPY</v>
          </cell>
          <cell r="BO2284">
            <v>100</v>
          </cell>
          <cell r="BP2284" t="str">
            <v>TSY
OTC
TSY</v>
          </cell>
          <cell r="BQ2284" t="str">
            <v>Yes</v>
          </cell>
          <cell r="BS2284" t="str">
            <v>No</v>
          </cell>
          <cell r="BY2284" t="str">
            <v>21/11/2022</v>
          </cell>
          <cell r="BZ2284" t="str">
            <v>21/11/2029</v>
          </cell>
          <cell r="CA2284" t="str">
            <v>115</v>
          </cell>
          <cell r="CB2284" t="str">
            <v>169</v>
          </cell>
          <cell r="CC2284" t="str">
            <v>JPY-TONAR</v>
          </cell>
          <cell r="CD2284" t="str">
            <v>JPY</v>
          </cell>
          <cell r="CF2284" t="str">
            <v>YAG_LSWAP</v>
          </cell>
          <cell r="CK2284" t="str">
            <v>2963619</v>
          </cell>
          <cell r="CL2284" t="str">
            <v>No</v>
          </cell>
          <cell r="CN2284" t="str">
            <v>False</v>
          </cell>
          <cell r="CW2284">
            <v>45068</v>
          </cell>
          <cell r="CX2284" t="str">
            <v>N</v>
          </cell>
          <cell r="CY2284">
            <v>44886</v>
          </cell>
          <cell r="CZ2284" t="str">
            <v>True</v>
          </cell>
          <cell r="DA2284" t="str">
            <v>samamit</v>
          </cell>
          <cell r="DB2284">
            <v>44893</v>
          </cell>
          <cell r="DE2284" t="str">
            <v>RAG_NBED
YAG_LSWAP
RAG</v>
          </cell>
          <cell r="DF2284" t="str">
            <v>R375867L
TR365599L
R375866L</v>
          </cell>
          <cell r="DG2284" t="str">
            <v>Frankfurt -  -</v>
          </cell>
          <cell r="DK2284">
            <v>2129748.52</v>
          </cell>
          <cell r="DL2284">
            <v>300000000</v>
          </cell>
          <cell r="DM2284" t="str">
            <v>Bonds Registered senior</v>
          </cell>
          <cell r="DN2284" t="str">
            <v xml:space="preserve">
SWAP
SWAP</v>
          </cell>
          <cell r="DO2284" t="str">
            <v>False</v>
          </cell>
          <cell r="DP2284" t="str">
            <v>False</v>
          </cell>
          <cell r="DQ2284" t="str">
            <v>V</v>
          </cell>
          <cell r="DS2284" t="str">
            <v>Frankfurt</v>
          </cell>
          <cell r="DT2284" t="str">
            <v>False</v>
          </cell>
          <cell r="DZ2284" t="str">
            <v>False</v>
          </cell>
          <cell r="EF2284" t="str">
            <v>False</v>
          </cell>
          <cell r="EX2284" t="str">
            <v>2963620</v>
          </cell>
          <cell r="EY2284" t="str">
            <v>Risk Engine
Risk Engine
Risk Engine</v>
          </cell>
          <cell r="FA2284" t="str">
            <v>before</v>
          </cell>
          <cell r="FB2284" t="str">
            <v>Non-EU</v>
          </cell>
          <cell r="FC2284">
            <v>2517</v>
          </cell>
          <cell r="FD2284" t="str">
            <v>&gt;2Y</v>
          </cell>
          <cell r="FE2284">
            <v>6.8916666666666666</v>
          </cell>
          <cell r="FF2284" t="str">
            <v>2029 FF</v>
          </cell>
          <cell r="FG2284" t="e">
            <v>#N/A</v>
          </cell>
          <cell r="FH2284">
            <v>0</v>
          </cell>
          <cell r="FI2284">
            <v>100</v>
          </cell>
          <cell r="FJ2284" t="str">
            <v>F1213002000~Senior long-term debt</v>
          </cell>
        </row>
        <row r="2285">
          <cell r="A2285" t="str">
            <v>FM-LS-5754</v>
          </cell>
          <cell r="B2285">
            <v>6261613.1181629701</v>
          </cell>
          <cell r="C2285" t="str">
            <v/>
          </cell>
          <cell r="D2285">
            <v>6389245.5599999996</v>
          </cell>
          <cell r="E2285">
            <v>0</v>
          </cell>
          <cell r="F2285">
            <v>0</v>
          </cell>
          <cell r="G2285">
            <v>6261613.1181629701</v>
          </cell>
          <cell r="H2285">
            <v>6389245.5599999996</v>
          </cell>
          <cell r="L2285" t="str">
            <v>OTHER</v>
          </cell>
          <cell r="M2285">
            <v>0</v>
          </cell>
          <cell r="N2285">
            <v>0</v>
          </cell>
          <cell r="O2285">
            <v>0</v>
          </cell>
          <cell r="P2285">
            <v>100</v>
          </cell>
          <cell r="Q2285">
            <v>0</v>
          </cell>
          <cell r="R2285" t="str">
            <v>Yes</v>
          </cell>
          <cell r="S2285" t="str">
            <v>Yes</v>
          </cell>
          <cell r="T2285" t="str">
            <v>No</v>
          </cell>
          <cell r="U2285" t="str">
            <v>NO</v>
          </cell>
          <cell r="V2285" t="str">
            <v>&gt;1YR</v>
          </cell>
          <cell r="W2285" t="e">
            <v>#N/A</v>
          </cell>
          <cell r="X2285" t="b">
            <v>0</v>
          </cell>
          <cell r="Y2285">
            <v>11436749552.4</v>
          </cell>
          <cell r="Z2285">
            <v>2022</v>
          </cell>
          <cell r="AD2285" t="str">
            <v>ISIN XS2556221534</v>
          </cell>
          <cell r="AE2285" t="str">
            <v>FM-LS-5754</v>
          </cell>
          <cell r="AF2285" t="str">
            <v>A30V4P</v>
          </cell>
          <cell r="AG2285" t="str">
            <v>PPG035U53</v>
          </cell>
          <cell r="AH2285" t="str">
            <v>XS2556221534</v>
          </cell>
          <cell r="AI2285" t="str">
            <v>Frankfurt</v>
          </cell>
          <cell r="AJ2285" t="str">
            <v>Frankfurt</v>
          </cell>
          <cell r="AK2285">
            <v>44874</v>
          </cell>
          <cell r="AL2285">
            <v>44890</v>
          </cell>
          <cell r="AM2285" t="str">
            <v>n</v>
          </cell>
          <cell r="AN2285">
            <v>46716</v>
          </cell>
          <cell r="AO2285">
            <v>46716</v>
          </cell>
          <cell r="AP2285" t="str">
            <v>JPY</v>
          </cell>
          <cell r="AQ2285">
            <v>900000000</v>
          </cell>
          <cell r="AR2285">
            <v>100</v>
          </cell>
          <cell r="AT2285" t="str">
            <v>IHS</v>
          </cell>
          <cell r="AU2285" t="str">
            <v>FFM-OBLB-M</v>
          </cell>
          <cell r="AV2285" t="str">
            <v>FIXED RATE</v>
          </cell>
          <cell r="AW2285" t="str">
            <v>Semi-annual</v>
          </cell>
          <cell r="AX2285" t="str">
            <v>30/360</v>
          </cell>
          <cell r="AY2285" t="str">
            <v>MODIFIED FOLLOWING</v>
          </cell>
          <cell r="AZ2285" t="str">
            <v>Unadjusted</v>
          </cell>
          <cell r="BA2285" t="str">
            <v>EUR TOK LDN</v>
          </cell>
          <cell r="BL2285">
            <v>900000000</v>
          </cell>
          <cell r="BM2285">
            <v>6389245.5599999996</v>
          </cell>
          <cell r="BN2285" t="str">
            <v>JPY</v>
          </cell>
          <cell r="BO2285">
            <v>100</v>
          </cell>
          <cell r="BP2285" t="str">
            <v>TSY
TSY
OTC</v>
          </cell>
          <cell r="BQ2285" t="str">
            <v>Yes</v>
          </cell>
          <cell r="BS2285" t="str">
            <v>No</v>
          </cell>
          <cell r="BY2285" t="str">
            <v>25/11/2022</v>
          </cell>
          <cell r="BZ2285" t="str">
            <v>25/11/2027</v>
          </cell>
          <cell r="CA2285" t="str">
            <v>116</v>
          </cell>
          <cell r="CB2285" t="str">
            <v>170</v>
          </cell>
          <cell r="CC2285" t="str">
            <v>JPY-TONAR</v>
          </cell>
          <cell r="CD2285" t="str">
            <v>JPY</v>
          </cell>
          <cell r="CE2285">
            <v>900000000</v>
          </cell>
          <cell r="CF2285" t="str">
            <v>YAG_LSWAP</v>
          </cell>
          <cell r="CK2285" t="str">
            <v>2963659</v>
          </cell>
          <cell r="CL2285" t="str">
            <v>No</v>
          </cell>
          <cell r="CN2285" t="str">
            <v>False</v>
          </cell>
          <cell r="CW2285">
            <v>45071</v>
          </cell>
          <cell r="CX2285" t="str">
            <v>N</v>
          </cell>
          <cell r="CY2285">
            <v>44890</v>
          </cell>
          <cell r="CZ2285" t="str">
            <v>True</v>
          </cell>
          <cell r="DA2285" t="str">
            <v>samamit</v>
          </cell>
          <cell r="DB2285">
            <v>44921</v>
          </cell>
          <cell r="DE2285" t="str">
            <v>RAG_NBED
RAG
YAG_LSWAP</v>
          </cell>
          <cell r="DF2285" t="str">
            <v>R376509L
R376508L
TR373730L</v>
          </cell>
          <cell r="DG2285" t="str">
            <v>Frankfurt -  -</v>
          </cell>
          <cell r="DK2285">
            <v>6389245.5599999996</v>
          </cell>
          <cell r="DL2285">
            <v>900000000</v>
          </cell>
          <cell r="DM2285" t="str">
            <v>Bonds Registered senior</v>
          </cell>
          <cell r="DN2285" t="str">
            <v xml:space="preserve">
SWAP
SWAP</v>
          </cell>
          <cell r="DO2285" t="str">
            <v>False</v>
          </cell>
          <cell r="DP2285" t="str">
            <v>False</v>
          </cell>
          <cell r="DQ2285" t="str">
            <v>V</v>
          </cell>
          <cell r="DS2285" t="str">
            <v>Frankfurt</v>
          </cell>
          <cell r="DT2285" t="str">
            <v>False</v>
          </cell>
          <cell r="DZ2285" t="str">
            <v>False</v>
          </cell>
          <cell r="EF2285" t="str">
            <v>False</v>
          </cell>
          <cell r="EX2285" t="str">
            <v>2963660</v>
          </cell>
          <cell r="EY2285" t="str">
            <v>Risk Engine
Risk Engine</v>
          </cell>
          <cell r="FA2285" t="str">
            <v>before</v>
          </cell>
          <cell r="FB2285" t="str">
            <v>Non-EU</v>
          </cell>
          <cell r="FC2285">
            <v>1790</v>
          </cell>
          <cell r="FD2285" t="str">
            <v>&gt;2Y</v>
          </cell>
          <cell r="FE2285">
            <v>4.9027777777777777</v>
          </cell>
          <cell r="FF2285" t="str">
            <v>2027 Q4</v>
          </cell>
          <cell r="FG2285" t="e">
            <v>#N/A</v>
          </cell>
          <cell r="FH2285">
            <v>0</v>
          </cell>
          <cell r="FI2285">
            <v>100</v>
          </cell>
          <cell r="FJ2285" t="str">
            <v>F1213002000~Senior long-term debt</v>
          </cell>
        </row>
        <row r="2286">
          <cell r="A2286" t="str">
            <v>FM-LS-5755</v>
          </cell>
          <cell r="B2286">
            <v>5730900.5534399999</v>
          </cell>
          <cell r="C2286" t="str">
            <v/>
          </cell>
          <cell r="D2286">
            <v>5776200</v>
          </cell>
          <cell r="E2286">
            <v>0</v>
          </cell>
          <cell r="F2286">
            <v>0</v>
          </cell>
          <cell r="G2286">
            <v>5730900.5534399999</v>
          </cell>
          <cell r="H2286">
            <v>5776200</v>
          </cell>
          <cell r="L2286" t="str">
            <v>Senior Structured</v>
          </cell>
          <cell r="M2286">
            <v>0</v>
          </cell>
          <cell r="N2286">
            <v>0</v>
          </cell>
          <cell r="O2286">
            <v>0</v>
          </cell>
          <cell r="P2286">
            <v>0</v>
          </cell>
          <cell r="Q2286">
            <v>0</v>
          </cell>
          <cell r="R2286" t="str">
            <v>Yes</v>
          </cell>
          <cell r="S2286" t="str">
            <v>Yes</v>
          </cell>
          <cell r="T2286" t="str">
            <v>No</v>
          </cell>
          <cell r="U2286" t="str">
            <v>NO</v>
          </cell>
          <cell r="V2286" t="str">
            <v>&gt;1YR</v>
          </cell>
          <cell r="W2286" t="e">
            <v>#N/A</v>
          </cell>
          <cell r="X2286" t="b">
            <v>0</v>
          </cell>
          <cell r="Y2286">
            <v>10333621800</v>
          </cell>
          <cell r="Z2286">
            <v>2022</v>
          </cell>
          <cell r="AD2286" t="str">
            <v>ISIN DE000DB9U8U4</v>
          </cell>
          <cell r="AE2286" t="str">
            <v>FM-LS-5755</v>
          </cell>
          <cell r="AF2286" t="str">
            <v>DB9U8U</v>
          </cell>
          <cell r="AH2286" t="str">
            <v>DE000DB9U8U4</v>
          </cell>
          <cell r="AI2286" t="str">
            <v>Frankfurt</v>
          </cell>
          <cell r="AJ2286" t="str">
            <v>Frankfurt</v>
          </cell>
          <cell r="AK2286">
            <v>44874</v>
          </cell>
          <cell r="AL2286">
            <v>44889</v>
          </cell>
          <cell r="AM2286" t="str">
            <v>n</v>
          </cell>
          <cell r="AN2286">
            <v>46715</v>
          </cell>
          <cell r="AO2286">
            <v>46715</v>
          </cell>
          <cell r="AP2286" t="str">
            <v>EUR</v>
          </cell>
          <cell r="AQ2286">
            <v>5776200</v>
          </cell>
          <cell r="AR2286">
            <v>100</v>
          </cell>
          <cell r="AT2286" t="str">
            <v>IHS</v>
          </cell>
          <cell r="AU2286" t="str">
            <v>FFM-OBLB-M</v>
          </cell>
          <cell r="AV2286" t="str">
            <v>FIXED RATE</v>
          </cell>
          <cell r="AW2286" t="str">
            <v>Annual</v>
          </cell>
          <cell r="AX2286" t="str">
            <v>30/360</v>
          </cell>
          <cell r="AY2286" t="str">
            <v>FOLLOWING</v>
          </cell>
          <cell r="AZ2286" t="str">
            <v>Unadjusted</v>
          </cell>
          <cell r="BA2286" t="str">
            <v>EUR</v>
          </cell>
          <cell r="BL2286">
            <v>5776200</v>
          </cell>
          <cell r="BM2286">
            <v>5776200</v>
          </cell>
          <cell r="BN2286" t="str">
            <v>EUR</v>
          </cell>
          <cell r="BO2286">
            <v>100</v>
          </cell>
          <cell r="BP2286" t="str">
            <v>TSY
OTC
TSY</v>
          </cell>
          <cell r="BQ2286" t="str">
            <v>Yes</v>
          </cell>
          <cell r="BS2286" t="str">
            <v>No</v>
          </cell>
          <cell r="BY2286" t="str">
            <v>24/11/2023
24/11/2026
24/11/2025
25/11/2024
24/11/2022</v>
          </cell>
          <cell r="BZ2286" t="str">
            <v>25/11/2024
24/11/2027
24/11/2026
24/11/2025
24/11/2023</v>
          </cell>
          <cell r="CA2286" t="str">
            <v>62
142
132
120
25</v>
          </cell>
          <cell r="CB2286" t="str">
            <v xml:space="preserve">
25</v>
          </cell>
          <cell r="CC2286" t="str">
            <v>EURIB3M
EURIB3M
EURIB3M
EURIB3M
EURIB3M</v>
          </cell>
          <cell r="CD2286" t="str">
            <v>EUR</v>
          </cell>
          <cell r="CE2286">
            <v>5776200</v>
          </cell>
          <cell r="CF2286" t="str">
            <v>F_HEQ_ST</v>
          </cell>
          <cell r="CK2286" t="str">
            <v>2965433</v>
          </cell>
          <cell r="CL2286" t="str">
            <v>No</v>
          </cell>
          <cell r="CN2286" t="str">
            <v>False</v>
          </cell>
          <cell r="CW2286">
            <v>45254</v>
          </cell>
          <cell r="CX2286" t="str">
            <v>B</v>
          </cell>
          <cell r="CY2286">
            <v>44889</v>
          </cell>
          <cell r="CZ2286" t="str">
            <v>False</v>
          </cell>
          <cell r="DA2286" t="str">
            <v>samamit</v>
          </cell>
          <cell r="DB2286">
            <v>44889</v>
          </cell>
          <cell r="DE2286" t="str">
            <v>RAG_NBED
F_HEQ_ST
RAG</v>
          </cell>
          <cell r="DF2286" t="str">
            <v>R375501L
R346400L
R375500L</v>
          </cell>
          <cell r="DG2286" t="str">
            <v>Frankfurt -  -</v>
          </cell>
          <cell r="DK2286">
            <v>5776200</v>
          </cell>
          <cell r="DL2286">
            <v>5776200</v>
          </cell>
          <cell r="DM2286" t="str">
            <v>Bonds Registered senior</v>
          </cell>
          <cell r="DN2286" t="str">
            <v xml:space="preserve">
MARKER
MARKER</v>
          </cell>
          <cell r="DO2286" t="str">
            <v>False</v>
          </cell>
          <cell r="DP2286" t="str">
            <v>False</v>
          </cell>
          <cell r="DQ2286" t="str">
            <v>E</v>
          </cell>
          <cell r="DS2286" t="str">
            <v>Frankfurt</v>
          </cell>
          <cell r="DT2286" t="str">
            <v>False</v>
          </cell>
          <cell r="DZ2286" t="str">
            <v>False</v>
          </cell>
          <cell r="EF2286" t="str">
            <v>False</v>
          </cell>
          <cell r="EX2286" t="str">
            <v>2965434</v>
          </cell>
          <cell r="EY2286" t="str">
            <v>Risk Engine
Risk Engine</v>
          </cell>
          <cell r="FA2286" t="str">
            <v>before</v>
          </cell>
          <cell r="FB2286" t="str">
            <v>Non-EU</v>
          </cell>
          <cell r="FC2286">
            <v>1789</v>
          </cell>
          <cell r="FD2286" t="str">
            <v>&gt;2Y</v>
          </cell>
          <cell r="FE2286">
            <v>4.9000000000000004</v>
          </cell>
          <cell r="FF2286" t="str">
            <v>2027 Q4</v>
          </cell>
          <cell r="FG2286">
            <v>0.98660395199651052</v>
          </cell>
          <cell r="FH2286">
            <v>5654129.1345228935</v>
          </cell>
          <cell r="FI2286">
            <v>100</v>
          </cell>
          <cell r="FJ2286" t="str">
            <v>F1213002000~Senior long-term debt</v>
          </cell>
        </row>
        <row r="2287">
          <cell r="A2287" t="str">
            <v>FM-LS-5756</v>
          </cell>
          <cell r="B2287">
            <v>2789302.966093</v>
          </cell>
          <cell r="C2287" t="str">
            <v/>
          </cell>
          <cell r="D2287">
            <v>2784300</v>
          </cell>
          <cell r="E2287">
            <v>0</v>
          </cell>
          <cell r="F2287">
            <v>0</v>
          </cell>
          <cell r="G2287">
            <v>2789302.966093</v>
          </cell>
          <cell r="H2287">
            <v>2784300</v>
          </cell>
          <cell r="L2287" t="str">
            <v>Senior Structured</v>
          </cell>
          <cell r="M2287">
            <v>0</v>
          </cell>
          <cell r="N2287">
            <v>0</v>
          </cell>
          <cell r="O2287">
            <v>0</v>
          </cell>
          <cell r="P2287">
            <v>0</v>
          </cell>
          <cell r="Q2287">
            <v>0</v>
          </cell>
          <cell r="R2287" t="str">
            <v>Yes</v>
          </cell>
          <cell r="S2287" t="str">
            <v>Yes</v>
          </cell>
          <cell r="T2287" t="str">
            <v>No</v>
          </cell>
          <cell r="U2287" t="str">
            <v>NO</v>
          </cell>
          <cell r="V2287" t="str">
            <v>&gt;1YR</v>
          </cell>
          <cell r="W2287" t="e">
            <v>#N/A</v>
          </cell>
          <cell r="X2287" t="b">
            <v>0</v>
          </cell>
          <cell r="Y2287">
            <v>4981112700</v>
          </cell>
          <cell r="Z2287">
            <v>2022</v>
          </cell>
          <cell r="AD2287" t="str">
            <v>ISIN DE000DB9U8S8</v>
          </cell>
          <cell r="AE2287" t="str">
            <v>FM-LS-5756</v>
          </cell>
          <cell r="AF2287" t="str">
            <v>DB9U8S</v>
          </cell>
          <cell r="AH2287" t="str">
            <v>DE000DB9U8S8</v>
          </cell>
          <cell r="AI2287" t="str">
            <v>Frankfurt</v>
          </cell>
          <cell r="AJ2287" t="str">
            <v>Frankfurt</v>
          </cell>
          <cell r="AK2287">
            <v>44874</v>
          </cell>
          <cell r="AL2287">
            <v>44889</v>
          </cell>
          <cell r="AM2287" t="str">
            <v>n</v>
          </cell>
          <cell r="AN2287">
            <v>46715</v>
          </cell>
          <cell r="AO2287">
            <v>46715</v>
          </cell>
          <cell r="AP2287" t="str">
            <v>EUR</v>
          </cell>
          <cell r="AQ2287">
            <v>2784300</v>
          </cell>
          <cell r="AR2287">
            <v>100</v>
          </cell>
          <cell r="AT2287" t="str">
            <v>IHS</v>
          </cell>
          <cell r="AU2287" t="str">
            <v>FFM-OBLB-M</v>
          </cell>
          <cell r="AV2287" t="str">
            <v>FIXED RATE</v>
          </cell>
          <cell r="AW2287" t="str">
            <v>Annual</v>
          </cell>
          <cell r="AX2287" t="str">
            <v>30/360</v>
          </cell>
          <cell r="AY2287" t="str">
            <v>FOLLOWING</v>
          </cell>
          <cell r="AZ2287" t="str">
            <v>Unadjusted</v>
          </cell>
          <cell r="BA2287" t="str">
            <v>EUR</v>
          </cell>
          <cell r="BL2287">
            <v>2784300</v>
          </cell>
          <cell r="BM2287">
            <v>2784300</v>
          </cell>
          <cell r="BN2287" t="str">
            <v>EUR</v>
          </cell>
          <cell r="BO2287">
            <v>100</v>
          </cell>
          <cell r="BP2287" t="str">
            <v>TSY
OTC
TSY</v>
          </cell>
          <cell r="BQ2287" t="str">
            <v>Yes</v>
          </cell>
          <cell r="BS2287" t="str">
            <v>No</v>
          </cell>
          <cell r="BY2287" t="str">
            <v>24/11/2022
24/11/2026
24/11/2025
25/11/2024
24/11/2023</v>
          </cell>
          <cell r="BZ2287" t="str">
            <v>24/11/2023
24/11/2027
24/11/2026
24/11/2025
25/11/2024</v>
          </cell>
          <cell r="CA2287" t="str">
            <v>25
142
132
120
62</v>
          </cell>
          <cell r="CB2287" t="str">
            <v>25</v>
          </cell>
          <cell r="CC2287" t="str">
            <v>EURIB3M
EURIB3M
EURIB3M
EURIB3M
EURIB3M</v>
          </cell>
          <cell r="CD2287" t="str">
            <v>EUR</v>
          </cell>
          <cell r="CE2287">
            <v>2784300</v>
          </cell>
          <cell r="CF2287" t="str">
            <v>F_HEQ_ST</v>
          </cell>
          <cell r="CK2287" t="str">
            <v>2963668</v>
          </cell>
          <cell r="CL2287" t="str">
            <v>No</v>
          </cell>
          <cell r="CN2287" t="str">
            <v>False</v>
          </cell>
          <cell r="CW2287">
            <v>45254</v>
          </cell>
          <cell r="CX2287" t="str">
            <v>B</v>
          </cell>
          <cell r="CY2287">
            <v>44889</v>
          </cell>
          <cell r="CZ2287" t="str">
            <v>False</v>
          </cell>
          <cell r="DA2287" t="str">
            <v>samamit</v>
          </cell>
          <cell r="DB2287">
            <v>44893</v>
          </cell>
          <cell r="DE2287" t="str">
            <v>RAG_NBED
F_HEQ_ST
RAG</v>
          </cell>
          <cell r="DF2287" t="str">
            <v>R375585L
R337853L
R375584L</v>
          </cell>
          <cell r="DG2287" t="str">
            <v>Frankfurt -  -</v>
          </cell>
          <cell r="DK2287">
            <v>2784300</v>
          </cell>
          <cell r="DL2287">
            <v>2784300</v>
          </cell>
          <cell r="DM2287" t="str">
            <v>Bonds Registered senior</v>
          </cell>
          <cell r="DN2287" t="str">
            <v xml:space="preserve">
MARKER
MARKER</v>
          </cell>
          <cell r="DO2287" t="str">
            <v>False</v>
          </cell>
          <cell r="DP2287" t="str">
            <v>False</v>
          </cell>
          <cell r="DQ2287" t="str">
            <v>E</v>
          </cell>
          <cell r="DS2287" t="str">
            <v>Frankfurt</v>
          </cell>
          <cell r="DT2287" t="str">
            <v>False</v>
          </cell>
          <cell r="DZ2287" t="str">
            <v>False</v>
          </cell>
          <cell r="EF2287" t="str">
            <v>False</v>
          </cell>
          <cell r="EX2287" t="str">
            <v>2963669</v>
          </cell>
          <cell r="EY2287" t="str">
            <v>Risk Engine
Risk Engine
Risk Engine</v>
          </cell>
          <cell r="FA2287" t="str">
            <v>before</v>
          </cell>
          <cell r="FB2287" t="str">
            <v>Non-EU</v>
          </cell>
          <cell r="FC2287">
            <v>1789</v>
          </cell>
          <cell r="FD2287" t="str">
            <v>&gt;2Y</v>
          </cell>
          <cell r="FE2287">
            <v>4.9000000000000004</v>
          </cell>
          <cell r="FF2287" t="str">
            <v>2027 Q4</v>
          </cell>
          <cell r="FG2287">
            <v>0.98660395199651052</v>
          </cell>
          <cell r="FH2287">
            <v>2751937.3296629428</v>
          </cell>
          <cell r="FI2287">
            <v>100</v>
          </cell>
          <cell r="FJ2287" t="str">
            <v>F1213002000~Senior long-term debt</v>
          </cell>
        </row>
        <row r="2288">
          <cell r="A2288" t="str">
            <v>FM-LS-5757</v>
          </cell>
          <cell r="B2288">
            <v>0</v>
          </cell>
          <cell r="C2288" t="str">
            <v/>
          </cell>
          <cell r="D2288">
            <v>47600000</v>
          </cell>
          <cell r="E2288">
            <v>-20300</v>
          </cell>
          <cell r="F2288">
            <v>0</v>
          </cell>
          <cell r="G2288">
            <v>-20300</v>
          </cell>
          <cell r="H2288">
            <v>47579700</v>
          </cell>
          <cell r="L2288" t="str">
            <v>Senior Structured</v>
          </cell>
          <cell r="M2288">
            <v>0</v>
          </cell>
          <cell r="N2288">
            <v>0</v>
          </cell>
          <cell r="O2288">
            <v>0</v>
          </cell>
          <cell r="P2288">
            <v>100</v>
          </cell>
          <cell r="Q2288">
            <v>0</v>
          </cell>
          <cell r="R2288" t="str">
            <v>Yes</v>
          </cell>
          <cell r="S2288" t="str">
            <v>Yes</v>
          </cell>
          <cell r="T2288" t="str">
            <v>No</v>
          </cell>
          <cell r="U2288" t="str">
            <v>NO</v>
          </cell>
          <cell r="V2288" t="str">
            <v>&gt;1YR</v>
          </cell>
          <cell r="W2288" t="e">
            <v>#N/A</v>
          </cell>
          <cell r="X2288" t="b">
            <v>0</v>
          </cell>
          <cell r="Y2288">
            <v>51074800000</v>
          </cell>
          <cell r="Z2288">
            <v>2022</v>
          </cell>
          <cell r="AB2288" t="str">
            <v>No</v>
          </cell>
          <cell r="AD2288" t="str">
            <v>ISIN DE000DB9U8V2</v>
          </cell>
          <cell r="AE2288" t="str">
            <v>FM-LS-5757</v>
          </cell>
          <cell r="AF2288" t="str">
            <v>DB9U8V</v>
          </cell>
          <cell r="AH2288" t="str">
            <v>DE000DB9U8V2</v>
          </cell>
          <cell r="AI2288" t="str">
            <v>Frankfurt</v>
          </cell>
          <cell r="AJ2288" t="str">
            <v>Frankfurt</v>
          </cell>
          <cell r="AK2288">
            <v>44874</v>
          </cell>
          <cell r="AL2288">
            <v>44903</v>
          </cell>
          <cell r="AM2288" t="str">
            <v>n</v>
          </cell>
          <cell r="AN2288">
            <v>45999</v>
          </cell>
          <cell r="AO2288">
            <v>45999</v>
          </cell>
          <cell r="AP2288" t="str">
            <v>EUR</v>
          </cell>
          <cell r="AQ2288">
            <v>47600000</v>
          </cell>
          <cell r="AR2288">
            <v>100</v>
          </cell>
          <cell r="AS2288" t="str">
            <v>FIXED</v>
          </cell>
          <cell r="AT2288" t="str">
            <v>IHS</v>
          </cell>
          <cell r="AU2288" t="str">
            <v>FFM-GB</v>
          </cell>
          <cell r="AV2288" t="str">
            <v>FIXED RATE</v>
          </cell>
          <cell r="AW2288" t="str">
            <v>Annual</v>
          </cell>
          <cell r="AX2288" t="str">
            <v>30/360</v>
          </cell>
          <cell r="AY2288" t="str">
            <v>FOLLOWING</v>
          </cell>
          <cell r="AZ2288" t="str">
            <v>Unadjusted</v>
          </cell>
          <cell r="BA2288" t="str">
            <v>EUR</v>
          </cell>
          <cell r="BI2288" t="str">
            <v>XAVEX</v>
          </cell>
          <cell r="BK2288" t="str">
            <v>Senior Preferred</v>
          </cell>
          <cell r="BL2288">
            <v>47600000</v>
          </cell>
          <cell r="BM2288">
            <v>47600000</v>
          </cell>
          <cell r="BN2288" t="str">
            <v>EUR</v>
          </cell>
          <cell r="BO2288">
            <v>100</v>
          </cell>
          <cell r="BP2288" t="str">
            <v>TSY
TSY</v>
          </cell>
          <cell r="BQ2288" t="str">
            <v>Yes</v>
          </cell>
          <cell r="BS2288" t="str">
            <v>No</v>
          </cell>
          <cell r="BT2288" t="str">
            <v>No</v>
          </cell>
          <cell r="BV2288" t="str">
            <v>Yes</v>
          </cell>
          <cell r="BY2288" t="str">
            <v>08/12/2022</v>
          </cell>
          <cell r="BZ2288" t="str">
            <v>08/12/2025</v>
          </cell>
          <cell r="CA2288" t="str">
            <v>71</v>
          </cell>
          <cell r="CB2288" t="str">
            <v>71</v>
          </cell>
          <cell r="CC2288" t="str">
            <v>EURIB3M</v>
          </cell>
          <cell r="CD2288" t="str">
            <v>EUR</v>
          </cell>
          <cell r="CE2288">
            <v>47600000</v>
          </cell>
          <cell r="CF2288" t="str">
            <v>FT_OTCFFM</v>
          </cell>
          <cell r="CK2288" t="str">
            <v>2965466</v>
          </cell>
          <cell r="CL2288" t="str">
            <v>No</v>
          </cell>
          <cell r="CM2288" t="str">
            <v>True</v>
          </cell>
          <cell r="CN2288" t="str">
            <v>False</v>
          </cell>
          <cell r="CO2288" t="str">
            <v>False</v>
          </cell>
          <cell r="CR2288" t="str">
            <v>False</v>
          </cell>
          <cell r="CS2288" t="str">
            <v>PB Germany</v>
          </cell>
          <cell r="CT2288" t="str">
            <v>Private Banking</v>
          </cell>
          <cell r="CU2288" t="str">
            <v>Germany</v>
          </cell>
          <cell r="CW2288">
            <v>45268</v>
          </cell>
          <cell r="CX2288" t="str">
            <v>N</v>
          </cell>
          <cell r="CY2288">
            <v>44903</v>
          </cell>
          <cell r="CZ2288" t="str">
            <v>True</v>
          </cell>
          <cell r="DA2288" t="str">
            <v>hermdav</v>
          </cell>
          <cell r="DB2288">
            <v>44911</v>
          </cell>
          <cell r="DE2288" t="str">
            <v>RAG_NBED
FT_OTCFFM
RAG</v>
          </cell>
          <cell r="DF2288" t="str">
            <v>R392185L
R376073L
R392184L</v>
          </cell>
          <cell r="DG2288" t="str">
            <v>Frankfurt -  -</v>
          </cell>
          <cell r="DI2288" t="str">
            <v>FIXED</v>
          </cell>
          <cell r="DJ2288" t="str">
            <v>RATES</v>
          </cell>
          <cell r="DK2288">
            <v>47600000</v>
          </cell>
          <cell r="DL2288">
            <v>47600000</v>
          </cell>
          <cell r="DM2288" t="str">
            <v>Bonds Registered senior</v>
          </cell>
          <cell r="DN2288" t="str">
            <v xml:space="preserve">
SWAP
SWAP</v>
          </cell>
          <cell r="DO2288" t="str">
            <v>False</v>
          </cell>
          <cell r="DP2288" t="str">
            <v>False</v>
          </cell>
          <cell r="DQ2288" t="str">
            <v>E</v>
          </cell>
          <cell r="DS2288" t="str">
            <v>Frankfurt</v>
          </cell>
          <cell r="DT2288" t="str">
            <v>False</v>
          </cell>
          <cell r="DZ2288" t="str">
            <v>False</v>
          </cell>
          <cell r="EF2288" t="str">
            <v>False</v>
          </cell>
          <cell r="EM2288">
            <v>100</v>
          </cell>
          <cell r="EN2288" t="str">
            <v>Yes</v>
          </cell>
          <cell r="ET2288" t="str">
            <v>German</v>
          </cell>
          <cell r="EV2288" t="str">
            <v>Clearstream Banking Frankfurt</v>
          </cell>
          <cell r="EX2288" t="str">
            <v>2965467</v>
          </cell>
          <cell r="EY2288" t="str">
            <v>Risk Engine
Risk Engine
Risk Engine</v>
          </cell>
          <cell r="FA2288" t="str">
            <v>before</v>
          </cell>
          <cell r="FB2288" t="str">
            <v>EU</v>
          </cell>
          <cell r="FC2288">
            <v>1073</v>
          </cell>
          <cell r="FD2288" t="str">
            <v>&gt;2Y</v>
          </cell>
          <cell r="FE2288">
            <v>2.9388888888888891</v>
          </cell>
          <cell r="FF2288" t="str">
            <v>2025 Q4</v>
          </cell>
          <cell r="FG2288">
            <v>0.98660395199651052</v>
          </cell>
          <cell r="FH2288">
            <v>0</v>
          </cell>
          <cell r="FI2288">
            <v>100</v>
          </cell>
          <cell r="FJ2288" t="str">
            <v>F1213002000~Senior long-term debt</v>
          </cell>
        </row>
        <row r="2289">
          <cell r="A2289" t="str">
            <v>FM-LS-5758</v>
          </cell>
          <cell r="B2289">
            <v>0</v>
          </cell>
          <cell r="C2289" t="str">
            <v/>
          </cell>
          <cell r="D2289">
            <v>14000000</v>
          </cell>
          <cell r="E2289">
            <v>0</v>
          </cell>
          <cell r="F2289">
            <v>0</v>
          </cell>
          <cell r="G2289">
            <v>0</v>
          </cell>
          <cell r="H2289">
            <v>14000000</v>
          </cell>
          <cell r="L2289" t="str">
            <v>Senior Structured</v>
          </cell>
          <cell r="M2289">
            <v>0</v>
          </cell>
          <cell r="N2289">
            <v>0</v>
          </cell>
          <cell r="O2289">
            <v>0</v>
          </cell>
          <cell r="P2289">
            <v>100</v>
          </cell>
          <cell r="Q2289">
            <v>0</v>
          </cell>
          <cell r="R2289" t="str">
            <v>Yes</v>
          </cell>
          <cell r="S2289" t="str">
            <v>Yes</v>
          </cell>
          <cell r="T2289" t="str">
            <v>No</v>
          </cell>
          <cell r="U2289" t="str">
            <v>NO</v>
          </cell>
          <cell r="V2289" t="str">
            <v>&gt;1YR</v>
          </cell>
          <cell r="W2289" t="e">
            <v>#N/A</v>
          </cell>
          <cell r="X2289" t="b">
            <v>0</v>
          </cell>
          <cell r="Y2289">
            <v>25242000000</v>
          </cell>
          <cell r="Z2289">
            <v>2022</v>
          </cell>
          <cell r="AB2289" t="str">
            <v>No</v>
          </cell>
          <cell r="AD2289" t="str">
            <v>ISIN DE000DB9U8W0</v>
          </cell>
          <cell r="AE2289" t="str">
            <v>FM-LS-5758</v>
          </cell>
          <cell r="AF2289" t="str">
            <v>DB9U8W</v>
          </cell>
          <cell r="AH2289" t="str">
            <v>DE000DB9U8W0</v>
          </cell>
          <cell r="AI2289" t="str">
            <v>Frankfurt</v>
          </cell>
          <cell r="AJ2289" t="str">
            <v>Frankfurt</v>
          </cell>
          <cell r="AK2289">
            <v>44874</v>
          </cell>
          <cell r="AL2289">
            <v>44903</v>
          </cell>
          <cell r="AM2289" t="str">
            <v>n</v>
          </cell>
          <cell r="AN2289">
            <v>46729</v>
          </cell>
          <cell r="AO2289">
            <v>46729</v>
          </cell>
          <cell r="AP2289" t="str">
            <v>EUR</v>
          </cell>
          <cell r="AQ2289">
            <v>14000000</v>
          </cell>
          <cell r="AR2289">
            <v>100</v>
          </cell>
          <cell r="AS2289" t="str">
            <v>FIXED</v>
          </cell>
          <cell r="AT2289" t="str">
            <v>IHS</v>
          </cell>
          <cell r="AU2289" t="str">
            <v>FFM-GB</v>
          </cell>
          <cell r="AV2289" t="str">
            <v>FIXED RATE</v>
          </cell>
          <cell r="AW2289" t="str">
            <v>Annual</v>
          </cell>
          <cell r="AX2289" t="str">
            <v>30/360</v>
          </cell>
          <cell r="AY2289" t="str">
            <v>FOLLOWING</v>
          </cell>
          <cell r="AZ2289" t="str">
            <v>Unadjusted</v>
          </cell>
          <cell r="BA2289" t="str">
            <v>EUR</v>
          </cell>
          <cell r="BI2289" t="str">
            <v>XAVEX</v>
          </cell>
          <cell r="BK2289" t="str">
            <v>Senior Preferred</v>
          </cell>
          <cell r="BL2289">
            <v>14000000</v>
          </cell>
          <cell r="BM2289">
            <v>14000000</v>
          </cell>
          <cell r="BN2289" t="str">
            <v>EUR</v>
          </cell>
          <cell r="BO2289">
            <v>100</v>
          </cell>
          <cell r="BP2289" t="str">
            <v>TSY
TSY</v>
          </cell>
          <cell r="BQ2289" t="str">
            <v>Yes</v>
          </cell>
          <cell r="BS2289" t="str">
            <v>No</v>
          </cell>
          <cell r="BT2289" t="str">
            <v>No</v>
          </cell>
          <cell r="BV2289" t="str">
            <v>Yes</v>
          </cell>
          <cell r="BY2289" t="str">
            <v>08/12/2022</v>
          </cell>
          <cell r="BZ2289" t="str">
            <v>08/12/2027</v>
          </cell>
          <cell r="CA2289" t="str">
            <v>95</v>
          </cell>
          <cell r="CB2289" t="str">
            <v>95</v>
          </cell>
          <cell r="CC2289" t="str">
            <v>EURIB3M</v>
          </cell>
          <cell r="CD2289" t="str">
            <v>EUR</v>
          </cell>
          <cell r="CE2289">
            <v>14000000</v>
          </cell>
          <cell r="CF2289" t="str">
            <v>FT_OTCFFM</v>
          </cell>
          <cell r="CK2289" t="str">
            <v>2965490</v>
          </cell>
          <cell r="CL2289" t="str">
            <v>No</v>
          </cell>
          <cell r="CM2289" t="str">
            <v>True</v>
          </cell>
          <cell r="CN2289" t="str">
            <v>False</v>
          </cell>
          <cell r="CO2289" t="str">
            <v>False</v>
          </cell>
          <cell r="CR2289" t="str">
            <v>False</v>
          </cell>
          <cell r="CS2289" t="str">
            <v>PB Germany</v>
          </cell>
          <cell r="CT2289" t="str">
            <v>Private Banking</v>
          </cell>
          <cell r="CU2289" t="str">
            <v>Germany</v>
          </cell>
          <cell r="CW2289">
            <v>45268</v>
          </cell>
          <cell r="CX2289" t="str">
            <v>N</v>
          </cell>
          <cell r="CY2289">
            <v>44903</v>
          </cell>
          <cell r="CZ2289" t="str">
            <v>True</v>
          </cell>
          <cell r="DA2289" t="str">
            <v>hermdav</v>
          </cell>
          <cell r="DB2289">
            <v>44911</v>
          </cell>
          <cell r="DE2289" t="str">
            <v>RAG_NBED
FT_OTCFFM
RAG</v>
          </cell>
          <cell r="DF2289" t="str">
            <v>R392258L
R375903L
R392257L</v>
          </cell>
          <cell r="DG2289" t="str">
            <v>Frankfurt -  -</v>
          </cell>
          <cell r="DI2289" t="str">
            <v>FIXED</v>
          </cell>
          <cell r="DJ2289" t="str">
            <v>RATES</v>
          </cell>
          <cell r="DK2289">
            <v>14000000</v>
          </cell>
          <cell r="DL2289">
            <v>14000000</v>
          </cell>
          <cell r="DM2289" t="str">
            <v>Bonds Registered senior</v>
          </cell>
          <cell r="DN2289" t="str">
            <v xml:space="preserve">
CAP
CAP</v>
          </cell>
          <cell r="DO2289" t="str">
            <v>False</v>
          </cell>
          <cell r="DP2289" t="str">
            <v>False</v>
          </cell>
          <cell r="DQ2289" t="str">
            <v>E</v>
          </cell>
          <cell r="DS2289" t="str">
            <v>Frankfurt</v>
          </cell>
          <cell r="DT2289" t="str">
            <v>False</v>
          </cell>
          <cell r="DZ2289" t="str">
            <v>False</v>
          </cell>
          <cell r="EF2289" t="str">
            <v>False</v>
          </cell>
          <cell r="EM2289">
            <v>100</v>
          </cell>
          <cell r="EN2289" t="str">
            <v>Yes</v>
          </cell>
          <cell r="ET2289" t="str">
            <v>German</v>
          </cell>
          <cell r="EV2289" t="str">
            <v>Clearstream Banking Frankfurt</v>
          </cell>
          <cell r="EW2289" t="str">
            <v>False</v>
          </cell>
          <cell r="EX2289" t="str">
            <v>2965491</v>
          </cell>
          <cell r="EY2289" t="str">
            <v>Risk Engine
Risk Engine
Risk Engine</v>
          </cell>
          <cell r="FA2289" t="str">
            <v>before</v>
          </cell>
          <cell r="FB2289" t="str">
            <v>EU</v>
          </cell>
          <cell r="FC2289">
            <v>1803</v>
          </cell>
          <cell r="FD2289" t="str">
            <v>&gt;2Y</v>
          </cell>
          <cell r="FE2289">
            <v>4.9388888888888891</v>
          </cell>
          <cell r="FF2289" t="str">
            <v>2027 Q4</v>
          </cell>
          <cell r="FG2289">
            <v>0.98660395199651052</v>
          </cell>
          <cell r="FH2289">
            <v>0</v>
          </cell>
          <cell r="FI2289">
            <v>100</v>
          </cell>
          <cell r="FJ2289" t="str">
            <v>F1213002000~Senior long-term debt</v>
          </cell>
        </row>
        <row r="2290">
          <cell r="A2290" t="str">
            <v>FM-LS-5759</v>
          </cell>
          <cell r="B2290">
            <v>0</v>
          </cell>
          <cell r="C2290" t="str">
            <v/>
          </cell>
          <cell r="D2290">
            <v>15365156.73</v>
          </cell>
          <cell r="E2290">
            <v>-64458.706281280203</v>
          </cell>
          <cell r="F2290">
            <v>0</v>
          </cell>
          <cell r="G2290">
            <v>-64458.706281280203</v>
          </cell>
          <cell r="H2290">
            <v>15300698.02371872</v>
          </cell>
          <cell r="L2290" t="str">
            <v>Senior Structured</v>
          </cell>
          <cell r="M2290">
            <v>0</v>
          </cell>
          <cell r="N2290">
            <v>0</v>
          </cell>
          <cell r="O2290">
            <v>0</v>
          </cell>
          <cell r="P2290">
            <v>100</v>
          </cell>
          <cell r="Q2290">
            <v>0</v>
          </cell>
          <cell r="R2290" t="str">
            <v>Yes</v>
          </cell>
          <cell r="S2290" t="str">
            <v>Yes</v>
          </cell>
          <cell r="T2290" t="str">
            <v>No</v>
          </cell>
          <cell r="U2290" t="str">
            <v>NO</v>
          </cell>
          <cell r="V2290" t="str">
            <v>&gt;1YR</v>
          </cell>
          <cell r="W2290" t="e">
            <v>#N/A</v>
          </cell>
          <cell r="X2290" t="b">
            <v>0</v>
          </cell>
          <cell r="Y2290">
            <v>10893896121.57</v>
          </cell>
          <cell r="Z2290">
            <v>2022</v>
          </cell>
          <cell r="AB2290" t="str">
            <v>No</v>
          </cell>
          <cell r="AD2290" t="str">
            <v>ISIN XS0460006173</v>
          </cell>
          <cell r="AE2290" t="str">
            <v>FM-LS-5759</v>
          </cell>
          <cell r="AF2290" t="str">
            <v>DB2EUD</v>
          </cell>
          <cell r="AH2290" t="str">
            <v>XS0460006173</v>
          </cell>
          <cell r="AI2290" t="str">
            <v>Frankfurt</v>
          </cell>
          <cell r="AJ2290" t="str">
            <v>Frankfurt</v>
          </cell>
          <cell r="AK2290">
            <v>44874</v>
          </cell>
          <cell r="AL2290">
            <v>44904</v>
          </cell>
          <cell r="AM2290" t="str">
            <v>n</v>
          </cell>
          <cell r="AN2290">
            <v>45635</v>
          </cell>
          <cell r="AO2290">
            <v>45635</v>
          </cell>
          <cell r="AP2290" t="str">
            <v>USD</v>
          </cell>
          <cell r="AQ2290">
            <v>16400000</v>
          </cell>
          <cell r="AR2290">
            <v>100</v>
          </cell>
          <cell r="AS2290" t="str">
            <v>FIXED</v>
          </cell>
          <cell r="AT2290" t="str">
            <v>IHS</v>
          </cell>
          <cell r="AU2290" t="str">
            <v>FFM-GB</v>
          </cell>
          <cell r="AV2290" t="str">
            <v>FIXED RATE</v>
          </cell>
          <cell r="AW2290" t="str">
            <v>Annual</v>
          </cell>
          <cell r="AX2290" t="str">
            <v>30/360</v>
          </cell>
          <cell r="AY2290" t="str">
            <v>FOLLOWING</v>
          </cell>
          <cell r="AZ2290" t="str">
            <v>Unadjusted</v>
          </cell>
          <cell r="BA2290" t="str">
            <v>EUR LDN NYC</v>
          </cell>
          <cell r="BI2290" t="str">
            <v>XAVEX</v>
          </cell>
          <cell r="BK2290" t="str">
            <v>Senior Preferred</v>
          </cell>
          <cell r="BL2290">
            <v>16400000</v>
          </cell>
          <cell r="BM2290">
            <v>15365156.73</v>
          </cell>
          <cell r="BN2290" t="str">
            <v>USD</v>
          </cell>
          <cell r="BO2290">
            <v>100</v>
          </cell>
          <cell r="BP2290" t="str">
            <v>TSY
TSY</v>
          </cell>
          <cell r="BQ2290" t="str">
            <v>Yes</v>
          </cell>
          <cell r="BS2290" t="str">
            <v>No</v>
          </cell>
          <cell r="BT2290" t="str">
            <v>No</v>
          </cell>
          <cell r="BV2290" t="str">
            <v>Yes</v>
          </cell>
          <cell r="BY2290" t="str">
            <v>09/12/2022</v>
          </cell>
          <cell r="BZ2290" t="str">
            <v>09/12/2024</v>
          </cell>
          <cell r="CA2290" t="str">
            <v>102</v>
          </cell>
          <cell r="CB2290" t="str">
            <v>102</v>
          </cell>
          <cell r="CC2290" t="str">
            <v>USDSOFR</v>
          </cell>
          <cell r="CD2290" t="str">
            <v>USD</v>
          </cell>
          <cell r="CE2290">
            <v>16400000</v>
          </cell>
          <cell r="CF2290" t="str">
            <v>FT_OTCFFM</v>
          </cell>
          <cell r="CK2290" t="str">
            <v>2963799</v>
          </cell>
          <cell r="CL2290" t="str">
            <v>No</v>
          </cell>
          <cell r="CM2290" t="str">
            <v>True</v>
          </cell>
          <cell r="CN2290" t="str">
            <v>False</v>
          </cell>
          <cell r="CO2290" t="str">
            <v>False</v>
          </cell>
          <cell r="CR2290" t="str">
            <v>False</v>
          </cell>
          <cell r="CS2290" t="str">
            <v>PB Germany</v>
          </cell>
          <cell r="CT2290" t="str">
            <v>Private Banking</v>
          </cell>
          <cell r="CU2290" t="str">
            <v>Germany</v>
          </cell>
          <cell r="CW2290">
            <v>45271</v>
          </cell>
          <cell r="CX2290" t="str">
            <v>N</v>
          </cell>
          <cell r="CY2290">
            <v>44904</v>
          </cell>
          <cell r="CZ2290" t="str">
            <v>True</v>
          </cell>
          <cell r="DA2290" t="str">
            <v>hermdav</v>
          </cell>
          <cell r="DB2290">
            <v>44914</v>
          </cell>
          <cell r="DE2290" t="str">
            <v>RAG_NBED
RAG
FT_OTCFFM</v>
          </cell>
          <cell r="DF2290" t="str">
            <v>R377197L
R377196L
R375976L</v>
          </cell>
          <cell r="DG2290" t="str">
            <v>Frankfurt -  -</v>
          </cell>
          <cell r="DI2290" t="str">
            <v>FIXED</v>
          </cell>
          <cell r="DJ2290" t="str">
            <v>RATES</v>
          </cell>
          <cell r="DK2290">
            <v>15365156.73</v>
          </cell>
          <cell r="DL2290">
            <v>16400000</v>
          </cell>
          <cell r="DM2290" t="str">
            <v>Bonds Registered senior</v>
          </cell>
          <cell r="DN2290" t="str">
            <v xml:space="preserve">
SWAP
SWAP</v>
          </cell>
          <cell r="DO2290" t="str">
            <v>False</v>
          </cell>
          <cell r="DP2290" t="str">
            <v>False</v>
          </cell>
          <cell r="DQ2290" t="str">
            <v>E</v>
          </cell>
          <cell r="DS2290" t="str">
            <v>Frankfurt</v>
          </cell>
          <cell r="DT2290" t="str">
            <v>False</v>
          </cell>
          <cell r="DZ2290" t="str">
            <v>False</v>
          </cell>
          <cell r="EF2290" t="str">
            <v>False</v>
          </cell>
          <cell r="EN2290" t="str">
            <v>Yes</v>
          </cell>
          <cell r="ET2290" t="str">
            <v>German</v>
          </cell>
          <cell r="EV2290" t="str">
            <v>Clearstream Banking Frankfurt</v>
          </cell>
          <cell r="EX2290" t="str">
            <v>2963800</v>
          </cell>
          <cell r="EY2290" t="str">
            <v>Risk Engine</v>
          </cell>
          <cell r="FA2290" t="str">
            <v>before</v>
          </cell>
          <cell r="FB2290" t="str">
            <v>EU</v>
          </cell>
          <cell r="FC2290">
            <v>709</v>
          </cell>
          <cell r="FD2290" t="str">
            <v>&gt;1Y &amp; &lt; 2Y</v>
          </cell>
          <cell r="FE2290">
            <v>1.9416666666666667</v>
          </cell>
          <cell r="FF2290" t="str">
            <v>2024 Q4</v>
          </cell>
          <cell r="FG2290">
            <v>0.98660395199651052</v>
          </cell>
          <cell r="FH2290">
            <v>0</v>
          </cell>
          <cell r="FI2290">
            <v>100</v>
          </cell>
          <cell r="FJ2290" t="str">
            <v>F1213002000~Senior long-term debt</v>
          </cell>
        </row>
        <row r="2291">
          <cell r="A2291" t="str">
            <v>FM-LS-5760</v>
          </cell>
          <cell r="B2291">
            <v>0</v>
          </cell>
          <cell r="C2291" t="str">
            <v/>
          </cell>
          <cell r="D2291">
            <v>108000000</v>
          </cell>
          <cell r="E2291">
            <v>-201100</v>
          </cell>
          <cell r="F2291">
            <v>0</v>
          </cell>
          <cell r="G2291">
            <v>-201100</v>
          </cell>
          <cell r="H2291">
            <v>107798900</v>
          </cell>
          <cell r="L2291" t="str">
            <v>Senior Structured</v>
          </cell>
          <cell r="M2291">
            <v>0</v>
          </cell>
          <cell r="N2291">
            <v>0</v>
          </cell>
          <cell r="O2291">
            <v>0</v>
          </cell>
          <cell r="P2291">
            <v>100</v>
          </cell>
          <cell r="Q2291">
            <v>0</v>
          </cell>
          <cell r="R2291" t="str">
            <v>Yes</v>
          </cell>
          <cell r="S2291" t="str">
            <v>Yes</v>
          </cell>
          <cell r="T2291" t="str">
            <v>No</v>
          </cell>
          <cell r="U2291" t="str">
            <v>NO</v>
          </cell>
          <cell r="V2291" t="str">
            <v>&lt;1YR</v>
          </cell>
          <cell r="W2291" t="e">
            <v>#N/A</v>
          </cell>
          <cell r="X2291" t="b">
            <v>0</v>
          </cell>
          <cell r="Y2291">
            <v>36936000000</v>
          </cell>
          <cell r="Z2291">
            <v>2022</v>
          </cell>
          <cell r="AB2291" t="str">
            <v>No</v>
          </cell>
          <cell r="AD2291" t="str">
            <v>ISIN DE000DB9U8X8</v>
          </cell>
          <cell r="AE2291" t="str">
            <v>FM-LS-5760</v>
          </cell>
          <cell r="AF2291" t="str">
            <v>DB9U8X</v>
          </cell>
          <cell r="AH2291" t="str">
            <v>DE000DB9U8X8</v>
          </cell>
          <cell r="AI2291" t="str">
            <v>Frankfurt</v>
          </cell>
          <cell r="AJ2291" t="str">
            <v>Frankfurt</v>
          </cell>
          <cell r="AK2291">
            <v>44874</v>
          </cell>
          <cell r="AL2291">
            <v>44903</v>
          </cell>
          <cell r="AM2291" t="str">
            <v>n</v>
          </cell>
          <cell r="AN2291">
            <v>45268</v>
          </cell>
          <cell r="AO2291">
            <v>45268</v>
          </cell>
          <cell r="AP2291" t="str">
            <v>EUR</v>
          </cell>
          <cell r="AQ2291">
            <v>108000000</v>
          </cell>
          <cell r="AR2291">
            <v>100</v>
          </cell>
          <cell r="AS2291" t="str">
            <v>FIXED</v>
          </cell>
          <cell r="AT2291" t="str">
            <v>IHS</v>
          </cell>
          <cell r="AU2291" t="str">
            <v>FFM-OBLB-M</v>
          </cell>
          <cell r="AV2291" t="str">
            <v>FIXED RATE</v>
          </cell>
          <cell r="AW2291" t="str">
            <v>Annual</v>
          </cell>
          <cell r="AX2291" t="str">
            <v>30/360</v>
          </cell>
          <cell r="AY2291" t="str">
            <v>FOLLOWING</v>
          </cell>
          <cell r="AZ2291" t="str">
            <v>Unadjusted</v>
          </cell>
          <cell r="BA2291" t="str">
            <v>EUR</v>
          </cell>
          <cell r="BI2291" t="str">
            <v>XAVEX</v>
          </cell>
          <cell r="BK2291" t="str">
            <v>Senior Preferred</v>
          </cell>
          <cell r="BL2291">
            <v>108000000</v>
          </cell>
          <cell r="BM2291">
            <v>108000000</v>
          </cell>
          <cell r="BN2291" t="str">
            <v>EUR</v>
          </cell>
          <cell r="BO2291">
            <v>100</v>
          </cell>
          <cell r="BP2291" t="str">
            <v>TSY
TSY</v>
          </cell>
          <cell r="BQ2291" t="str">
            <v>No</v>
          </cell>
          <cell r="BS2291" t="str">
            <v>No</v>
          </cell>
          <cell r="BT2291" t="str">
            <v>No</v>
          </cell>
          <cell r="BV2291" t="str">
            <v>Yes</v>
          </cell>
          <cell r="BY2291" t="str">
            <v>08/12/2022</v>
          </cell>
          <cell r="BZ2291" t="str">
            <v>08/12/2023</v>
          </cell>
          <cell r="CA2291" t="str">
            <v>25</v>
          </cell>
          <cell r="CB2291" t="str">
            <v>25</v>
          </cell>
          <cell r="CC2291" t="str">
            <v>EURIB3M</v>
          </cell>
          <cell r="CD2291" t="str">
            <v>EUR</v>
          </cell>
          <cell r="CE2291">
            <v>108000000</v>
          </cell>
          <cell r="CF2291" t="str">
            <v>FT_OTCFFM</v>
          </cell>
          <cell r="CK2291" t="str">
            <v>2964162</v>
          </cell>
          <cell r="CL2291" t="str">
            <v>No</v>
          </cell>
          <cell r="CM2291" t="str">
            <v>True</v>
          </cell>
          <cell r="CN2291" t="str">
            <v>False</v>
          </cell>
          <cell r="CO2291" t="str">
            <v>False</v>
          </cell>
          <cell r="CR2291" t="str">
            <v>False</v>
          </cell>
          <cell r="CS2291" t="str">
            <v>PB Germany</v>
          </cell>
          <cell r="CT2291" t="str">
            <v>Private Banking</v>
          </cell>
          <cell r="CU2291" t="str">
            <v>Germany</v>
          </cell>
          <cell r="CW2291">
            <v>45268</v>
          </cell>
          <cell r="CX2291" t="str">
            <v>N</v>
          </cell>
          <cell r="CY2291">
            <v>44903</v>
          </cell>
          <cell r="CZ2291" t="str">
            <v>True</v>
          </cell>
          <cell r="DA2291" t="str">
            <v>hermdav</v>
          </cell>
          <cell r="DB2291">
            <v>44908</v>
          </cell>
          <cell r="DE2291" t="str">
            <v>RAG_NBED
FT_OTCFFM
RAG</v>
          </cell>
          <cell r="DF2291" t="str">
            <v>R380793L
R376980L
R380792L</v>
          </cell>
          <cell r="DG2291" t="str">
            <v>Frankfurt -  -</v>
          </cell>
          <cell r="DI2291" t="str">
            <v>FIXED</v>
          </cell>
          <cell r="DJ2291" t="str">
            <v>RATES</v>
          </cell>
          <cell r="DK2291">
            <v>108000000</v>
          </cell>
          <cell r="DL2291">
            <v>108000000</v>
          </cell>
          <cell r="DM2291" t="str">
            <v>Bonds Registered senior</v>
          </cell>
          <cell r="DN2291" t="str">
            <v xml:space="preserve">
SWAP
SWAP</v>
          </cell>
          <cell r="DO2291" t="str">
            <v>False</v>
          </cell>
          <cell r="DP2291" t="str">
            <v>False</v>
          </cell>
          <cell r="DQ2291" t="str">
            <v>E</v>
          </cell>
          <cell r="DS2291" t="str">
            <v>Frankfurt</v>
          </cell>
          <cell r="DT2291" t="str">
            <v>False</v>
          </cell>
          <cell r="DZ2291" t="str">
            <v>False</v>
          </cell>
          <cell r="EF2291" t="str">
            <v>False</v>
          </cell>
          <cell r="EM2291">
            <v>100</v>
          </cell>
          <cell r="EN2291" t="str">
            <v>Yes</v>
          </cell>
          <cell r="ET2291" t="str">
            <v>German</v>
          </cell>
          <cell r="EV2291" t="str">
            <v>Clearstream Banking Frankfurt</v>
          </cell>
          <cell r="EX2291" t="str">
            <v>2964163</v>
          </cell>
          <cell r="EY2291" t="str">
            <v xml:space="preserve">
Risk Engine
Risk Engine
Risk Engine</v>
          </cell>
          <cell r="FA2291" t="str">
            <v>before</v>
          </cell>
          <cell r="FB2291" t="str">
            <v>EU</v>
          </cell>
          <cell r="FC2291">
            <v>342</v>
          </cell>
          <cell r="FD2291" t="str">
            <v>&gt;6M &amp; &lt;=1Y</v>
          </cell>
          <cell r="FE2291">
            <v>0.93888888888888888</v>
          </cell>
          <cell r="FF2291" t="str">
            <v>2023 Q4</v>
          </cell>
          <cell r="FG2291">
            <v>0.98660395199651052</v>
          </cell>
          <cell r="FH2291">
            <v>0</v>
          </cell>
          <cell r="FI2291">
            <v>100</v>
          </cell>
          <cell r="FJ2291" t="str">
            <v>F1213002000~Senior long-term debt</v>
          </cell>
        </row>
        <row r="2292">
          <cell r="A2292" t="str">
            <v>FM-LS-5761</v>
          </cell>
          <cell r="B2292">
            <v>10000000</v>
          </cell>
          <cell r="C2292" t="str">
            <v/>
          </cell>
          <cell r="D2292">
            <v>10000000</v>
          </cell>
          <cell r="E2292">
            <v>0</v>
          </cell>
          <cell r="F2292">
            <v>0</v>
          </cell>
          <cell r="G2292">
            <v>10000000</v>
          </cell>
          <cell r="H2292">
            <v>10000000</v>
          </cell>
          <cell r="L2292" t="str">
            <v>Senior Non-Preferred</v>
          </cell>
          <cell r="M2292">
            <v>1</v>
          </cell>
          <cell r="N2292">
            <v>1</v>
          </cell>
          <cell r="O2292">
            <v>1</v>
          </cell>
          <cell r="P2292">
            <v>100</v>
          </cell>
          <cell r="Q2292">
            <v>0</v>
          </cell>
          <cell r="R2292" t="str">
            <v>Yes</v>
          </cell>
          <cell r="S2292" t="str">
            <v>Yes</v>
          </cell>
          <cell r="T2292" t="str">
            <v>Yes</v>
          </cell>
          <cell r="U2292" t="str">
            <v>NO</v>
          </cell>
          <cell r="V2292" t="str">
            <v>&gt;1YR</v>
          </cell>
          <cell r="W2292" t="e">
            <v>#N/A</v>
          </cell>
          <cell r="X2292" t="b">
            <v>0</v>
          </cell>
          <cell r="Y2292">
            <v>25120000000</v>
          </cell>
          <cell r="Z2292">
            <v>2022</v>
          </cell>
          <cell r="AB2292" t="str">
            <v>Yes</v>
          </cell>
          <cell r="AD2292" t="str">
            <v>Note Ref 2965136</v>
          </cell>
          <cell r="AE2292" t="str">
            <v>FM-LS-5761</v>
          </cell>
          <cell r="AI2292" t="str">
            <v>Frankfurt</v>
          </cell>
          <cell r="AJ2292" t="str">
            <v>Frankfurt</v>
          </cell>
          <cell r="AK2292">
            <v>44875</v>
          </cell>
          <cell r="AL2292">
            <v>44881</v>
          </cell>
          <cell r="AM2292" t="str">
            <v>n</v>
          </cell>
          <cell r="AN2292">
            <v>47438</v>
          </cell>
          <cell r="AO2292">
            <v>47438</v>
          </cell>
          <cell r="AP2292" t="str">
            <v>EUR</v>
          </cell>
          <cell r="AQ2292">
            <v>10000000</v>
          </cell>
          <cell r="AR2292">
            <v>100</v>
          </cell>
          <cell r="AS2292" t="str">
            <v>FIXED</v>
          </cell>
          <cell r="AT2292" t="str">
            <v>SSP</v>
          </cell>
          <cell r="AU2292" t="str">
            <v>FFM-SSD</v>
          </cell>
          <cell r="AV2292" t="str">
            <v>FIXED RATE</v>
          </cell>
          <cell r="AW2292" t="str">
            <v>Annual</v>
          </cell>
          <cell r="AX2292" t="str">
            <v>ACT/nACT</v>
          </cell>
          <cell r="AY2292" t="str">
            <v>FOLLOWING</v>
          </cell>
          <cell r="AZ2292" t="str">
            <v>Unadjusted</v>
          </cell>
          <cell r="BA2292" t="str">
            <v>EUR</v>
          </cell>
          <cell r="BB2292" t="str">
            <v>16/11/2022</v>
          </cell>
          <cell r="BC2292" t="str">
            <v>16/11/2029</v>
          </cell>
          <cell r="BD2292" t="str">
            <v>.0532</v>
          </cell>
          <cell r="BI2292" t="str">
            <v>SSD</v>
          </cell>
          <cell r="BK2292" t="str">
            <v>Senior Non-Preferred</v>
          </cell>
          <cell r="BL2292">
            <v>10000000</v>
          </cell>
          <cell r="BM2292">
            <v>10000000</v>
          </cell>
          <cell r="BN2292" t="str">
            <v>EUR</v>
          </cell>
          <cell r="BO2292">
            <v>100</v>
          </cell>
          <cell r="BP2292" t="str">
            <v>TSY
TSY</v>
          </cell>
          <cell r="BQ2292" t="str">
            <v>Yes</v>
          </cell>
          <cell r="BS2292" t="str">
            <v>No</v>
          </cell>
          <cell r="BT2292" t="str">
            <v>No</v>
          </cell>
          <cell r="BV2292" t="str">
            <v>Yes</v>
          </cell>
          <cell r="BY2292" t="str">
            <v>16/11/2022</v>
          </cell>
          <cell r="BZ2292" t="str">
            <v>16/11/2029</v>
          </cell>
          <cell r="CA2292" t="str">
            <v>280</v>
          </cell>
          <cell r="CB2292" t="str">
            <v>280</v>
          </cell>
          <cell r="CC2292" t="str">
            <v>EURIB3M</v>
          </cell>
          <cell r="CD2292" t="str">
            <v>EUR</v>
          </cell>
          <cell r="CE2292">
            <v>10000000</v>
          </cell>
          <cell r="CF2292" t="str">
            <v>DBFT_EURIRT</v>
          </cell>
          <cell r="CK2292" t="str">
            <v>2965136</v>
          </cell>
          <cell r="CL2292" t="str">
            <v>No</v>
          </cell>
          <cell r="CM2292" t="str">
            <v>False</v>
          </cell>
          <cell r="CN2292" t="str">
            <v>False</v>
          </cell>
          <cell r="CO2292" t="str">
            <v>False</v>
          </cell>
          <cell r="CR2292" t="str">
            <v>False</v>
          </cell>
          <cell r="CS2292" t="str">
            <v>DZ Bank</v>
          </cell>
          <cell r="CT2292" t="str">
            <v>Banking</v>
          </cell>
          <cell r="CU2292" t="str">
            <v>Germany</v>
          </cell>
          <cell r="CW2292">
            <v>45246</v>
          </cell>
          <cell r="CX2292" t="str">
            <v>N</v>
          </cell>
          <cell r="CY2292">
            <v>44881</v>
          </cell>
          <cell r="CZ2292" t="str">
            <v>True</v>
          </cell>
          <cell r="DA2292" t="str">
            <v>samamit</v>
          </cell>
          <cell r="DB2292">
            <v>44880</v>
          </cell>
          <cell r="DE2292" t="str">
            <v>RAG_NBED
DBFT_EURIRT
RAG</v>
          </cell>
          <cell r="DF2292" t="str">
            <v>R384257L
R382836L
R384256L</v>
          </cell>
          <cell r="DG2292" t="str">
            <v>Frankfurt -  -</v>
          </cell>
          <cell r="DI2292" t="str">
            <v>FIXED</v>
          </cell>
          <cell r="DJ2292" t="str">
            <v>RATES</v>
          </cell>
          <cell r="DK2292">
            <v>10000000</v>
          </cell>
          <cell r="DL2292">
            <v>10000000</v>
          </cell>
          <cell r="DM2292" t="str">
            <v>Bonds Bearer senior</v>
          </cell>
          <cell r="DN2292" t="str">
            <v xml:space="preserve">
SWAP
SWAP</v>
          </cell>
          <cell r="DO2292" t="str">
            <v>False</v>
          </cell>
          <cell r="DP2292" t="str">
            <v>False</v>
          </cell>
          <cell r="DQ2292" t="str">
            <v>V</v>
          </cell>
          <cell r="DS2292" t="str">
            <v>Frankfurt</v>
          </cell>
          <cell r="DT2292" t="str">
            <v>False</v>
          </cell>
          <cell r="DZ2292" t="str">
            <v>False</v>
          </cell>
          <cell r="EF2292" t="str">
            <v>False</v>
          </cell>
          <cell r="EL2292" t="str">
            <v>False</v>
          </cell>
          <cell r="EM2292">
            <v>100</v>
          </cell>
          <cell r="EN2292" t="str">
            <v>Yes</v>
          </cell>
          <cell r="ET2292" t="str">
            <v>German</v>
          </cell>
          <cell r="EU2292" t="str">
            <v>NOT LISTED</v>
          </cell>
          <cell r="EV2292" t="str">
            <v>Physical</v>
          </cell>
          <cell r="EW2292" t="str">
            <v>False</v>
          </cell>
          <cell r="EX2292" t="str">
            <v>2965137</v>
          </cell>
          <cell r="EY2292" t="str">
            <v xml:space="preserve">
Risk Engine
Risk Engine</v>
          </cell>
          <cell r="FA2292" t="str">
            <v>before</v>
          </cell>
          <cell r="FB2292" t="str">
            <v>EU</v>
          </cell>
          <cell r="FC2292">
            <v>2512</v>
          </cell>
          <cell r="FD2292" t="str">
            <v>&gt;2Y</v>
          </cell>
          <cell r="FE2292">
            <v>6.8777777777777782</v>
          </cell>
          <cell r="FF2292" t="str">
            <v>2029 FF</v>
          </cell>
          <cell r="FG2292">
            <v>0.98660395199651041</v>
          </cell>
          <cell r="FH2292">
            <v>9866039.5199651048</v>
          </cell>
          <cell r="FI2292">
            <v>100</v>
          </cell>
          <cell r="FJ2292" t="str">
            <v>F1213002000~Senior long-term debt</v>
          </cell>
        </row>
        <row r="2293">
          <cell r="A2293" t="str">
            <v>FM-LS-5762</v>
          </cell>
          <cell r="B2293">
            <v>-53045.248030000002</v>
          </cell>
          <cell r="C2293" t="str">
            <v/>
          </cell>
          <cell r="D2293">
            <v>1954300</v>
          </cell>
          <cell r="E2293">
            <v>0</v>
          </cell>
          <cell r="F2293">
            <v>0</v>
          </cell>
          <cell r="G2293">
            <v>-53045.248030000002</v>
          </cell>
          <cell r="H2293">
            <v>1954300</v>
          </cell>
          <cell r="L2293" t="str">
            <v>Senior Structured</v>
          </cell>
          <cell r="M2293">
            <v>0</v>
          </cell>
          <cell r="N2293">
            <v>0</v>
          </cell>
          <cell r="O2293">
            <v>0</v>
          </cell>
          <cell r="P2293">
            <v>0</v>
          </cell>
          <cell r="Q2293">
            <v>0</v>
          </cell>
          <cell r="R2293" t="str">
            <v>Yes</v>
          </cell>
          <cell r="S2293" t="str">
            <v>Yes</v>
          </cell>
          <cell r="T2293" t="str">
            <v>No</v>
          </cell>
          <cell r="U2293" t="str">
            <v>NO</v>
          </cell>
          <cell r="V2293" t="str">
            <v>&gt;1YR</v>
          </cell>
          <cell r="W2293" t="e">
            <v>#N/A</v>
          </cell>
          <cell r="X2293" t="b">
            <v>0</v>
          </cell>
          <cell r="Y2293">
            <v>3523602900</v>
          </cell>
          <cell r="Z2293">
            <v>2022</v>
          </cell>
          <cell r="AB2293" t="str">
            <v>No</v>
          </cell>
          <cell r="AD2293" t="str">
            <v>ISIN DE000DB9U9B2</v>
          </cell>
          <cell r="AE2293" t="str">
            <v>FM-LS-5762</v>
          </cell>
          <cell r="AF2293" t="str">
            <v>DB9U9B</v>
          </cell>
          <cell r="AH2293" t="str">
            <v>DE000DB9U9B2</v>
          </cell>
          <cell r="AI2293" t="str">
            <v>Frankfurt</v>
          </cell>
          <cell r="AJ2293" t="str">
            <v>Frankfurt</v>
          </cell>
          <cell r="AK2293">
            <v>44876</v>
          </cell>
          <cell r="AL2293">
            <v>44903</v>
          </cell>
          <cell r="AM2293" t="str">
            <v>n</v>
          </cell>
          <cell r="AN2293">
            <v>46729</v>
          </cell>
          <cell r="AO2293">
            <v>46729</v>
          </cell>
          <cell r="AP2293" t="str">
            <v>EUR</v>
          </cell>
          <cell r="AQ2293">
            <v>1954300</v>
          </cell>
          <cell r="AR2293">
            <v>100</v>
          </cell>
          <cell r="AS2293" t="str">
            <v>EQUITY INDEX LINKED KO</v>
          </cell>
          <cell r="AT2293" t="str">
            <v>IHS</v>
          </cell>
          <cell r="AU2293" t="str">
            <v>FFM-OBLB-M</v>
          </cell>
          <cell r="AV2293" t="str">
            <v>FIXED RATE</v>
          </cell>
          <cell r="AW2293" t="str">
            <v>Annual</v>
          </cell>
          <cell r="AX2293" t="str">
            <v>30/360</v>
          </cell>
          <cell r="AY2293" t="str">
            <v>FOLLOWING</v>
          </cell>
          <cell r="AZ2293" t="str">
            <v>Unadjusted</v>
          </cell>
          <cell r="BA2293" t="str">
            <v>EUR LDN NYC</v>
          </cell>
          <cell r="BI2293" t="str">
            <v>XAVEX</v>
          </cell>
          <cell r="BK2293" t="str">
            <v>Senior Preferred</v>
          </cell>
          <cell r="BL2293">
            <v>1954300</v>
          </cell>
          <cell r="BM2293">
            <v>1954300</v>
          </cell>
          <cell r="BN2293" t="str">
            <v>EUR</v>
          </cell>
          <cell r="BO2293">
            <v>100</v>
          </cell>
          <cell r="BP2293" t="str">
            <v>TSY
OTC
TSY</v>
          </cell>
          <cell r="BQ2293" t="str">
            <v>Yes</v>
          </cell>
          <cell r="BS2293" t="str">
            <v>No</v>
          </cell>
          <cell r="BT2293" t="str">
            <v>No</v>
          </cell>
          <cell r="BV2293" t="str">
            <v>Yes</v>
          </cell>
          <cell r="BY2293" t="str">
            <v>08/12/2022
08/12/2025
09/12/2024
08/12/2023</v>
          </cell>
          <cell r="BZ2293" t="str">
            <v>08/12/2023
08/12/2027
08/12/2025
09/12/2024</v>
          </cell>
          <cell r="CA2293" t="str">
            <v>25
120
118
111</v>
          </cell>
          <cell r="CB2293" t="str">
            <v>25</v>
          </cell>
          <cell r="CC2293" t="str">
            <v>EURIB3M
EURIB3M
EURIB3M
EURIB3M</v>
          </cell>
          <cell r="CD2293" t="str">
            <v>EUR</v>
          </cell>
          <cell r="CE2293">
            <v>1954300</v>
          </cell>
          <cell r="CF2293" t="str">
            <v>F_HEQ_ST</v>
          </cell>
          <cell r="CK2293" t="str">
            <v>2965609</v>
          </cell>
          <cell r="CL2293" t="str">
            <v>No</v>
          </cell>
          <cell r="CM2293" t="str">
            <v>True</v>
          </cell>
          <cell r="CN2293" t="str">
            <v>False</v>
          </cell>
          <cell r="CO2293" t="str">
            <v>False</v>
          </cell>
          <cell r="CR2293" t="str">
            <v>False</v>
          </cell>
          <cell r="CS2293" t="str">
            <v>PB Germany</v>
          </cell>
          <cell r="CT2293" t="str">
            <v>Private Banking</v>
          </cell>
          <cell r="CU2293" t="str">
            <v>Germany</v>
          </cell>
          <cell r="CW2293">
            <v>45268</v>
          </cell>
          <cell r="CX2293" t="str">
            <v>B</v>
          </cell>
          <cell r="CY2293">
            <v>44903</v>
          </cell>
          <cell r="CZ2293" t="str">
            <v>False</v>
          </cell>
          <cell r="DA2293" t="str">
            <v>hermdav</v>
          </cell>
          <cell r="DB2293">
            <v>44910</v>
          </cell>
          <cell r="DE2293" t="str">
            <v>RAG_NBED
F_HEQ_ST
RAG</v>
          </cell>
          <cell r="DF2293" t="str">
            <v>R393154L
R384579L
R393153L</v>
          </cell>
          <cell r="DG2293" t="str">
            <v>Frankfurt -  -</v>
          </cell>
          <cell r="DI2293" t="str">
            <v>EQUITY INDEX</v>
          </cell>
          <cell r="DJ2293" t="str">
            <v>EQUITY</v>
          </cell>
          <cell r="DK2293">
            <v>1954300</v>
          </cell>
          <cell r="DL2293">
            <v>1954300</v>
          </cell>
          <cell r="DM2293" t="str">
            <v>Bonds Registered senior</v>
          </cell>
          <cell r="DN2293" t="str">
            <v xml:space="preserve">
MARKER
MARKER</v>
          </cell>
          <cell r="DO2293" t="str">
            <v>False</v>
          </cell>
          <cell r="DP2293" t="str">
            <v>False</v>
          </cell>
          <cell r="DQ2293" t="str">
            <v>E</v>
          </cell>
          <cell r="DS2293" t="str">
            <v>Frankfurt</v>
          </cell>
          <cell r="DT2293" t="str">
            <v>False</v>
          </cell>
          <cell r="DZ2293" t="str">
            <v>False</v>
          </cell>
          <cell r="EF2293" t="str">
            <v>False</v>
          </cell>
          <cell r="EN2293" t="str">
            <v>No</v>
          </cell>
          <cell r="ET2293" t="str">
            <v>German</v>
          </cell>
          <cell r="EV2293" t="str">
            <v>Clearstream Banking Frankfurt</v>
          </cell>
          <cell r="EW2293" t="str">
            <v>True</v>
          </cell>
          <cell r="EX2293" t="str">
            <v>2965610</v>
          </cell>
          <cell r="FA2293" t="str">
            <v>before</v>
          </cell>
          <cell r="FB2293" t="str">
            <v>EU</v>
          </cell>
          <cell r="FC2293">
            <v>1803</v>
          </cell>
          <cell r="FD2293" t="str">
            <v>&gt;2Y</v>
          </cell>
          <cell r="FE2293">
            <v>4.9388888888888891</v>
          </cell>
          <cell r="FF2293" t="str">
            <v>2027 Q4</v>
          </cell>
          <cell r="FG2293">
            <v>0.98660395199651052</v>
          </cell>
          <cell r="FH2293">
            <v>-52334.651341033117</v>
          </cell>
          <cell r="FI2293">
            <v>100</v>
          </cell>
          <cell r="FJ2293" t="str">
            <v>F1213002000~Senior long-term debt</v>
          </cell>
        </row>
        <row r="2294">
          <cell r="A2294" t="str">
            <v>FM-LS-5763</v>
          </cell>
          <cell r="B2294">
            <v>-83989.499162106003</v>
          </cell>
          <cell r="C2294" t="str">
            <v/>
          </cell>
          <cell r="D2294">
            <v>6097400</v>
          </cell>
          <cell r="E2294">
            <v>0</v>
          </cell>
          <cell r="F2294">
            <v>0</v>
          </cell>
          <cell r="G2294">
            <v>-83989.499162106003</v>
          </cell>
          <cell r="H2294">
            <v>6097400</v>
          </cell>
          <cell r="L2294" t="str">
            <v>Senior Structured</v>
          </cell>
          <cell r="M2294">
            <v>0</v>
          </cell>
          <cell r="N2294">
            <v>0</v>
          </cell>
          <cell r="O2294">
            <v>0</v>
          </cell>
          <cell r="P2294">
            <v>100</v>
          </cell>
          <cell r="Q2294">
            <v>0</v>
          </cell>
          <cell r="R2294" t="str">
            <v>Yes</v>
          </cell>
          <cell r="S2294" t="str">
            <v>Yes</v>
          </cell>
          <cell r="T2294" t="str">
            <v>No</v>
          </cell>
          <cell r="U2294" t="str">
            <v>NO</v>
          </cell>
          <cell r="V2294" t="str">
            <v>&gt;1YR</v>
          </cell>
          <cell r="W2294" t="e">
            <v>#N/A</v>
          </cell>
          <cell r="X2294" t="b">
            <v>0</v>
          </cell>
          <cell r="Y2294">
            <v>10993612200</v>
          </cell>
          <cell r="Z2294">
            <v>2022</v>
          </cell>
          <cell r="AB2294" t="str">
            <v>No</v>
          </cell>
          <cell r="AD2294" t="str">
            <v>ISIN DE000DB9U9A4</v>
          </cell>
          <cell r="AE2294" t="str">
            <v>FM-LS-5763</v>
          </cell>
          <cell r="AF2294" t="str">
            <v>DB9U9A</v>
          </cell>
          <cell r="AH2294" t="str">
            <v>DE000DB9U9A4</v>
          </cell>
          <cell r="AI2294" t="str">
            <v>Frankfurt</v>
          </cell>
          <cell r="AJ2294" t="str">
            <v>Frankfurt</v>
          </cell>
          <cell r="AK2294">
            <v>44880</v>
          </cell>
          <cell r="AL2294">
            <v>44903</v>
          </cell>
          <cell r="AM2294" t="str">
            <v>n</v>
          </cell>
          <cell r="AN2294">
            <v>46729</v>
          </cell>
          <cell r="AO2294">
            <v>46729</v>
          </cell>
          <cell r="AP2294" t="str">
            <v>EUR</v>
          </cell>
          <cell r="AQ2294">
            <v>6097400</v>
          </cell>
          <cell r="AR2294">
            <v>100</v>
          </cell>
          <cell r="AS2294" t="str">
            <v>EQUITY INDEX LINKED</v>
          </cell>
          <cell r="AT2294" t="str">
            <v>IHS</v>
          </cell>
          <cell r="AU2294" t="str">
            <v>FFM-OBLB-M</v>
          </cell>
          <cell r="AV2294" t="str">
            <v>FIXED RATE</v>
          </cell>
          <cell r="AW2294" t="str">
            <v>Maturity</v>
          </cell>
          <cell r="AX2294" t="str">
            <v>30/360</v>
          </cell>
          <cell r="AY2294" t="str">
            <v>FOLLOWING</v>
          </cell>
          <cell r="AZ2294" t="str">
            <v>Unadjusted</v>
          </cell>
          <cell r="BA2294" t="str">
            <v>EUR LDN NYC</v>
          </cell>
          <cell r="BK2294" t="str">
            <v>Senior Preferred</v>
          </cell>
          <cell r="BL2294">
            <v>6097400</v>
          </cell>
          <cell r="BM2294">
            <v>6097400</v>
          </cell>
          <cell r="BN2294" t="str">
            <v>EUR</v>
          </cell>
          <cell r="BO2294">
            <v>100</v>
          </cell>
          <cell r="BP2294" t="str">
            <v>TSY
OTC
TSY</v>
          </cell>
          <cell r="BQ2294" t="str">
            <v>Yes</v>
          </cell>
          <cell r="BS2294" t="str">
            <v>No</v>
          </cell>
          <cell r="BT2294" t="str">
            <v>No</v>
          </cell>
          <cell r="BV2294" t="str">
            <v>Yes</v>
          </cell>
          <cell r="BY2294" t="str">
            <v>08/12/2022</v>
          </cell>
          <cell r="BZ2294" t="str">
            <v>08/12/2027</v>
          </cell>
          <cell r="CA2294" t="str">
            <v>107</v>
          </cell>
          <cell r="CB2294" t="str">
            <v>107</v>
          </cell>
          <cell r="CC2294" t="str">
            <v>EURIB3M</v>
          </cell>
          <cell r="CD2294" t="str">
            <v>EUR</v>
          </cell>
          <cell r="CE2294">
            <v>6097400</v>
          </cell>
          <cell r="CF2294" t="str">
            <v>F_HEQ_ST</v>
          </cell>
          <cell r="CK2294" t="str">
            <v>2967879</v>
          </cell>
          <cell r="CL2294" t="str">
            <v>No</v>
          </cell>
          <cell r="CM2294" t="str">
            <v>True</v>
          </cell>
          <cell r="CN2294" t="str">
            <v>False</v>
          </cell>
          <cell r="CO2294" t="str">
            <v>False</v>
          </cell>
          <cell r="CR2294" t="str">
            <v>False</v>
          </cell>
          <cell r="CS2294" t="str">
            <v>PB Germany</v>
          </cell>
          <cell r="CT2294" t="str">
            <v>Private Banking</v>
          </cell>
          <cell r="CU2294" t="str">
            <v>Germany</v>
          </cell>
          <cell r="CW2294">
            <v>46729</v>
          </cell>
          <cell r="CX2294" t="str">
            <v>B</v>
          </cell>
          <cell r="CY2294">
            <v>44903</v>
          </cell>
          <cell r="CZ2294" t="str">
            <v>True</v>
          </cell>
          <cell r="DA2294" t="str">
            <v>hermdav</v>
          </cell>
          <cell r="DB2294">
            <v>44908</v>
          </cell>
          <cell r="DE2294" t="str">
            <v>RAG_NBED
F_HEQ_ST
RAG</v>
          </cell>
          <cell r="DF2294" t="str">
            <v>R411229L
R377258L
R411228L</v>
          </cell>
          <cell r="DG2294" t="str">
            <v>Frankfurt -  -</v>
          </cell>
          <cell r="DI2294" t="str">
            <v>EQUITY INDEX</v>
          </cell>
          <cell r="DJ2294" t="str">
            <v>EQUITY</v>
          </cell>
          <cell r="DK2294">
            <v>6097400</v>
          </cell>
          <cell r="DL2294">
            <v>6097400</v>
          </cell>
          <cell r="DM2294" t="str">
            <v>Bonds Registered senior</v>
          </cell>
          <cell r="DN2294" t="str">
            <v xml:space="preserve">
MARKER
MARKER</v>
          </cell>
          <cell r="DO2294" t="str">
            <v>False</v>
          </cell>
          <cell r="DP2294" t="str">
            <v>False</v>
          </cell>
          <cell r="DQ2294" t="str">
            <v>E</v>
          </cell>
          <cell r="DS2294" t="str">
            <v>Frankfurt</v>
          </cell>
          <cell r="DT2294" t="str">
            <v>False</v>
          </cell>
          <cell r="DZ2294" t="str">
            <v>False</v>
          </cell>
          <cell r="EF2294" t="str">
            <v>False</v>
          </cell>
          <cell r="EN2294" t="str">
            <v>Yes</v>
          </cell>
          <cell r="ET2294" t="str">
            <v>German</v>
          </cell>
          <cell r="EV2294" t="str">
            <v>Clearstream Banking Frankfurt</v>
          </cell>
          <cell r="EW2294" t="str">
            <v>False</v>
          </cell>
          <cell r="EX2294" t="str">
            <v>2967880</v>
          </cell>
          <cell r="EY2294" t="str">
            <v xml:space="preserve">
Risk Engine
Risk Engine
Risk Engine
Risk Engine</v>
          </cell>
          <cell r="FA2294" t="str">
            <v>before</v>
          </cell>
          <cell r="FB2294" t="str">
            <v>EU</v>
          </cell>
          <cell r="FC2294">
            <v>1803</v>
          </cell>
          <cell r="FD2294" t="str">
            <v>&gt;2Y</v>
          </cell>
          <cell r="FE2294">
            <v>4.9388888888888891</v>
          </cell>
          <cell r="FF2294" t="str">
            <v>2027 Q4</v>
          </cell>
          <cell r="FG2294">
            <v>0.98660395199651052</v>
          </cell>
          <cell r="FH2294">
            <v>-82864.37179954139</v>
          </cell>
          <cell r="FI2294">
            <v>100</v>
          </cell>
          <cell r="FJ2294" t="str">
            <v>F1213002000~Senior long-term debt</v>
          </cell>
        </row>
        <row r="2295">
          <cell r="A2295" t="str">
            <v>FM-LS-5764</v>
          </cell>
          <cell r="B2295">
            <v>-36744.103242106001</v>
          </cell>
          <cell r="C2295" t="str">
            <v/>
          </cell>
          <cell r="D2295">
            <v>6999000</v>
          </cell>
          <cell r="E2295">
            <v>0</v>
          </cell>
          <cell r="F2295">
            <v>0</v>
          </cell>
          <cell r="G2295">
            <v>-36744.103242106001</v>
          </cell>
          <cell r="H2295">
            <v>6999000</v>
          </cell>
          <cell r="L2295" t="str">
            <v>Senior Structured</v>
          </cell>
          <cell r="M2295">
            <v>0</v>
          </cell>
          <cell r="N2295">
            <v>0</v>
          </cell>
          <cell r="O2295">
            <v>0</v>
          </cell>
          <cell r="P2295">
            <v>100</v>
          </cell>
          <cell r="Q2295">
            <v>0</v>
          </cell>
          <cell r="R2295" t="str">
            <v>Yes</v>
          </cell>
          <cell r="S2295" t="str">
            <v>Yes</v>
          </cell>
          <cell r="T2295" t="str">
            <v>No</v>
          </cell>
          <cell r="U2295" t="str">
            <v>NO</v>
          </cell>
          <cell r="V2295" t="str">
            <v>&gt;1YR</v>
          </cell>
          <cell r="W2295" t="e">
            <v>#N/A</v>
          </cell>
          <cell r="X2295" t="b">
            <v>0</v>
          </cell>
          <cell r="Y2295">
            <v>12619197000</v>
          </cell>
          <cell r="Z2295">
            <v>2022</v>
          </cell>
          <cell r="AB2295" t="str">
            <v>No</v>
          </cell>
          <cell r="AD2295" t="str">
            <v>ISIN DE000DB9U8Z3</v>
          </cell>
          <cell r="AE2295" t="str">
            <v>FM-LS-5764</v>
          </cell>
          <cell r="AF2295" t="str">
            <v>DB9U8Z</v>
          </cell>
          <cell r="AH2295" t="str">
            <v>DE000DB9U8Z3</v>
          </cell>
          <cell r="AI2295" t="str">
            <v>Frankfurt</v>
          </cell>
          <cell r="AJ2295" t="str">
            <v>Frankfurt</v>
          </cell>
          <cell r="AK2295">
            <v>44880</v>
          </cell>
          <cell r="AL2295">
            <v>44903</v>
          </cell>
          <cell r="AM2295" t="str">
            <v>n</v>
          </cell>
          <cell r="AN2295">
            <v>46729</v>
          </cell>
          <cell r="AO2295">
            <v>46729</v>
          </cell>
          <cell r="AP2295" t="str">
            <v>EUR</v>
          </cell>
          <cell r="AQ2295">
            <v>6999000</v>
          </cell>
          <cell r="AR2295">
            <v>100</v>
          </cell>
          <cell r="AS2295" t="str">
            <v>EQUITY INDEX LINKED</v>
          </cell>
          <cell r="AT2295" t="str">
            <v>IHS</v>
          </cell>
          <cell r="AU2295" t="str">
            <v>FFM-OBLB-M</v>
          </cell>
          <cell r="AV2295" t="str">
            <v>FIXED RATE</v>
          </cell>
          <cell r="AW2295" t="str">
            <v>Maturity</v>
          </cell>
          <cell r="AX2295" t="str">
            <v>30/360</v>
          </cell>
          <cell r="AY2295" t="str">
            <v>FOLLOWING</v>
          </cell>
          <cell r="AZ2295" t="str">
            <v>Unadjusted</v>
          </cell>
          <cell r="BA2295" t="str">
            <v>EUR LDN NYC</v>
          </cell>
          <cell r="BI2295" t="str">
            <v>XAVEX</v>
          </cell>
          <cell r="BK2295" t="str">
            <v>Senior Preferred</v>
          </cell>
          <cell r="BL2295">
            <v>6999000</v>
          </cell>
          <cell r="BM2295">
            <v>6999000</v>
          </cell>
          <cell r="BN2295" t="str">
            <v>EUR</v>
          </cell>
          <cell r="BO2295">
            <v>100</v>
          </cell>
          <cell r="BP2295" t="str">
            <v>TSY
OTC
TSY</v>
          </cell>
          <cell r="BQ2295" t="str">
            <v>Yes</v>
          </cell>
          <cell r="BS2295" t="str">
            <v>No</v>
          </cell>
          <cell r="BT2295" t="str">
            <v>No</v>
          </cell>
          <cell r="BV2295" t="str">
            <v>Yes</v>
          </cell>
          <cell r="BY2295" t="str">
            <v>08/12/2022</v>
          </cell>
          <cell r="BZ2295" t="str">
            <v>08/12/2027</v>
          </cell>
          <cell r="CA2295" t="str">
            <v>107</v>
          </cell>
          <cell r="CB2295" t="str">
            <v>107</v>
          </cell>
          <cell r="CC2295" t="str">
            <v>EURIB3M</v>
          </cell>
          <cell r="CD2295" t="str">
            <v>EUR</v>
          </cell>
          <cell r="CE2295">
            <v>6999000</v>
          </cell>
          <cell r="CF2295" t="str">
            <v>F_HEQ_ST</v>
          </cell>
          <cell r="CK2295" t="str">
            <v>2967895</v>
          </cell>
          <cell r="CL2295" t="str">
            <v>No</v>
          </cell>
          <cell r="CM2295" t="str">
            <v>True</v>
          </cell>
          <cell r="CN2295" t="str">
            <v>False</v>
          </cell>
          <cell r="CO2295" t="str">
            <v>False</v>
          </cell>
          <cell r="CR2295" t="str">
            <v>False</v>
          </cell>
          <cell r="CS2295" t="str">
            <v>PB Germany</v>
          </cell>
          <cell r="CT2295" t="str">
            <v>Private Banking</v>
          </cell>
          <cell r="CU2295" t="str">
            <v>Germany</v>
          </cell>
          <cell r="CW2295">
            <v>46729</v>
          </cell>
          <cell r="CX2295" t="str">
            <v>B</v>
          </cell>
          <cell r="CY2295">
            <v>44903</v>
          </cell>
          <cell r="CZ2295" t="str">
            <v>True</v>
          </cell>
          <cell r="DA2295" t="str">
            <v>hermdav</v>
          </cell>
          <cell r="DB2295">
            <v>44908</v>
          </cell>
          <cell r="DE2295" t="str">
            <v>RAG_NBED
F_HEQ_ST
RAG</v>
          </cell>
          <cell r="DF2295" t="str">
            <v>R413797L
R377104L
R413796L</v>
          </cell>
          <cell r="DG2295" t="str">
            <v>Frankfurt -  -</v>
          </cell>
          <cell r="DI2295" t="str">
            <v>EQUITY INDEX</v>
          </cell>
          <cell r="DJ2295" t="str">
            <v>EQUITY</v>
          </cell>
          <cell r="DK2295">
            <v>6999000</v>
          </cell>
          <cell r="DL2295">
            <v>6999000</v>
          </cell>
          <cell r="DM2295" t="str">
            <v>Bonds Registered senior</v>
          </cell>
          <cell r="DN2295" t="str">
            <v xml:space="preserve">
MARKER
MARKER</v>
          </cell>
          <cell r="DO2295" t="str">
            <v>False</v>
          </cell>
          <cell r="DP2295" t="str">
            <v>False</v>
          </cell>
          <cell r="DQ2295" t="str">
            <v>E</v>
          </cell>
          <cell r="DS2295" t="str">
            <v>Frankfurt</v>
          </cell>
          <cell r="DT2295" t="str">
            <v>False</v>
          </cell>
          <cell r="DZ2295" t="str">
            <v>False</v>
          </cell>
          <cell r="EF2295" t="str">
            <v>False</v>
          </cell>
          <cell r="EN2295" t="str">
            <v>Yes</v>
          </cell>
          <cell r="ET2295" t="str">
            <v>German</v>
          </cell>
          <cell r="EV2295" t="str">
            <v>Clearstream Banking Frankfurt</v>
          </cell>
          <cell r="EW2295" t="str">
            <v>False</v>
          </cell>
          <cell r="EX2295" t="str">
            <v>2967896</v>
          </cell>
          <cell r="EY2295" t="str">
            <v xml:space="preserve">
Risk Engine</v>
          </cell>
          <cell r="FA2295" t="str">
            <v>before</v>
          </cell>
          <cell r="FB2295" t="str">
            <v>EU</v>
          </cell>
          <cell r="FC2295">
            <v>1803</v>
          </cell>
          <cell r="FD2295" t="str">
            <v>&gt;2Y</v>
          </cell>
          <cell r="FE2295">
            <v>4.9388888888888891</v>
          </cell>
          <cell r="FF2295" t="str">
            <v>2027 Q4</v>
          </cell>
          <cell r="FG2295">
            <v>0.98660395199651052</v>
          </cell>
          <cell r="FH2295">
            <v>-36251.877471229578</v>
          </cell>
          <cell r="FI2295">
            <v>100</v>
          </cell>
          <cell r="FJ2295" t="str">
            <v>F1213002000~Senior long-term debt</v>
          </cell>
        </row>
        <row r="2296">
          <cell r="A2296" t="str">
            <v>FM-LS-5765</v>
          </cell>
          <cell r="B2296">
            <v>-137443.980337902</v>
          </cell>
          <cell r="C2296" t="str">
            <v/>
          </cell>
          <cell r="D2296">
            <v>9094200</v>
          </cell>
          <cell r="E2296">
            <v>0</v>
          </cell>
          <cell r="F2296">
            <v>0</v>
          </cell>
          <cell r="G2296">
            <v>-137443.980337902</v>
          </cell>
          <cell r="H2296">
            <v>9094200</v>
          </cell>
          <cell r="L2296" t="str">
            <v>Senior Structured</v>
          </cell>
          <cell r="M2296">
            <v>0</v>
          </cell>
          <cell r="N2296">
            <v>0</v>
          </cell>
          <cell r="O2296">
            <v>0</v>
          </cell>
          <cell r="P2296">
            <v>100</v>
          </cell>
          <cell r="Q2296">
            <v>0</v>
          </cell>
          <cell r="R2296" t="str">
            <v>Yes</v>
          </cell>
          <cell r="S2296" t="str">
            <v>Yes</v>
          </cell>
          <cell r="T2296" t="str">
            <v>No</v>
          </cell>
          <cell r="U2296" t="str">
            <v>NO</v>
          </cell>
          <cell r="V2296" t="str">
            <v>&gt;1YR</v>
          </cell>
          <cell r="W2296" t="e">
            <v>#N/A</v>
          </cell>
          <cell r="X2296" t="b">
            <v>0</v>
          </cell>
          <cell r="Y2296">
            <v>13077459600</v>
          </cell>
          <cell r="Z2296">
            <v>2022</v>
          </cell>
          <cell r="AB2296" t="str">
            <v>No</v>
          </cell>
          <cell r="AD2296" t="str">
            <v>ISIN DE000DB9U8Y6</v>
          </cell>
          <cell r="AE2296" t="str">
            <v>FM-LS-5765</v>
          </cell>
          <cell r="AF2296" t="str">
            <v>DB9U8Y</v>
          </cell>
          <cell r="AH2296" t="str">
            <v>DE000DB9U8Y6</v>
          </cell>
          <cell r="AI2296" t="str">
            <v>Frankfurt</v>
          </cell>
          <cell r="AJ2296" t="str">
            <v>Frankfurt</v>
          </cell>
          <cell r="AK2296">
            <v>44880</v>
          </cell>
          <cell r="AL2296">
            <v>44903</v>
          </cell>
          <cell r="AM2296" t="str">
            <v>n</v>
          </cell>
          <cell r="AN2296">
            <v>46364</v>
          </cell>
          <cell r="AO2296">
            <v>46364</v>
          </cell>
          <cell r="AP2296" t="str">
            <v>EUR</v>
          </cell>
          <cell r="AQ2296">
            <v>9094200</v>
          </cell>
          <cell r="AR2296">
            <v>100</v>
          </cell>
          <cell r="AS2296" t="str">
            <v>EQUITY INDEX LINKED</v>
          </cell>
          <cell r="AT2296" t="str">
            <v>IHS</v>
          </cell>
          <cell r="AU2296" t="str">
            <v>FFM-OBLB-M</v>
          </cell>
          <cell r="AV2296" t="str">
            <v>FIXED RATE</v>
          </cell>
          <cell r="AW2296" t="str">
            <v>Maturity</v>
          </cell>
          <cell r="AX2296" t="str">
            <v>30/360</v>
          </cell>
          <cell r="AY2296" t="str">
            <v>FOLLOWING</v>
          </cell>
          <cell r="AZ2296" t="str">
            <v>Unadjusted</v>
          </cell>
          <cell r="BA2296" t="str">
            <v>EUR</v>
          </cell>
          <cell r="BK2296" t="str">
            <v>Senior Preferred</v>
          </cell>
          <cell r="BL2296">
            <v>9094200</v>
          </cell>
          <cell r="BM2296">
            <v>9094200</v>
          </cell>
          <cell r="BN2296" t="str">
            <v>EUR</v>
          </cell>
          <cell r="BO2296">
            <v>100</v>
          </cell>
          <cell r="BP2296" t="str">
            <v>TSY
OTC
TSY</v>
          </cell>
          <cell r="BQ2296" t="str">
            <v>Yes</v>
          </cell>
          <cell r="BS2296" t="str">
            <v>No</v>
          </cell>
          <cell r="BT2296" t="str">
            <v>No</v>
          </cell>
          <cell r="BV2296" t="str">
            <v>Yes</v>
          </cell>
          <cell r="BY2296" t="str">
            <v>08/12/2022</v>
          </cell>
          <cell r="BZ2296" t="str">
            <v>08/12/2026</v>
          </cell>
          <cell r="CA2296" t="str">
            <v>100</v>
          </cell>
          <cell r="CB2296" t="str">
            <v>100</v>
          </cell>
          <cell r="CC2296" t="str">
            <v>EURIB3M</v>
          </cell>
          <cell r="CD2296" t="str">
            <v>EUR</v>
          </cell>
          <cell r="CE2296">
            <v>9094200</v>
          </cell>
          <cell r="CF2296" t="str">
            <v>F_HEQ_ST</v>
          </cell>
          <cell r="CK2296" t="str">
            <v>2967874</v>
          </cell>
          <cell r="CL2296" t="str">
            <v>No</v>
          </cell>
          <cell r="CM2296" t="str">
            <v>True</v>
          </cell>
          <cell r="CN2296" t="str">
            <v>False</v>
          </cell>
          <cell r="CO2296" t="str">
            <v>False</v>
          </cell>
          <cell r="CR2296" t="str">
            <v>False</v>
          </cell>
          <cell r="CS2296" t="str">
            <v>PB Germany</v>
          </cell>
          <cell r="CT2296" t="str">
            <v>Private Banking</v>
          </cell>
          <cell r="CU2296" t="str">
            <v>Germany</v>
          </cell>
          <cell r="CW2296">
            <v>46364</v>
          </cell>
          <cell r="CX2296" t="str">
            <v>B</v>
          </cell>
          <cell r="CY2296">
            <v>44903</v>
          </cell>
          <cell r="CZ2296" t="str">
            <v>True</v>
          </cell>
          <cell r="DA2296" t="str">
            <v>hermdav</v>
          </cell>
          <cell r="DB2296">
            <v>44908</v>
          </cell>
          <cell r="DE2296" t="str">
            <v>RAG_NBED
F_HEQ_ST
RAG</v>
          </cell>
          <cell r="DF2296" t="str">
            <v>R410457L
R376947L
R410455L</v>
          </cell>
          <cell r="DG2296" t="str">
            <v>Frankfurt -  -</v>
          </cell>
          <cell r="DI2296" t="str">
            <v>EQUITY INDEX</v>
          </cell>
          <cell r="DJ2296" t="str">
            <v>EQUITY</v>
          </cell>
          <cell r="DK2296">
            <v>9094200</v>
          </cell>
          <cell r="DL2296">
            <v>9094200</v>
          </cell>
          <cell r="DM2296" t="str">
            <v>Bonds Registered senior</v>
          </cell>
          <cell r="DN2296" t="str">
            <v xml:space="preserve">
MARKER
MARKER</v>
          </cell>
          <cell r="DO2296" t="str">
            <v>False</v>
          </cell>
          <cell r="DP2296" t="str">
            <v>False</v>
          </cell>
          <cell r="DQ2296" t="str">
            <v>E</v>
          </cell>
          <cell r="DS2296" t="str">
            <v>Frankfurt</v>
          </cell>
          <cell r="DT2296" t="str">
            <v>False</v>
          </cell>
          <cell r="DZ2296" t="str">
            <v>False</v>
          </cell>
          <cell r="EF2296" t="str">
            <v>False</v>
          </cell>
          <cell r="EN2296" t="str">
            <v>Yes</v>
          </cell>
          <cell r="ET2296" t="str">
            <v>German</v>
          </cell>
          <cell r="EV2296" t="str">
            <v>Clearstream Banking Frankfurt</v>
          </cell>
          <cell r="EW2296" t="str">
            <v>False</v>
          </cell>
          <cell r="EX2296" t="str">
            <v>2967875</v>
          </cell>
          <cell r="EY2296" t="str">
            <v xml:space="preserve">
Risk Engine
Risk Engine
Risk Engine
Risk Engine</v>
          </cell>
          <cell r="FA2296" t="str">
            <v>before</v>
          </cell>
          <cell r="FB2296" t="str">
            <v>EU</v>
          </cell>
          <cell r="FC2296">
            <v>1438</v>
          </cell>
          <cell r="FD2296" t="str">
            <v>&gt;2Y</v>
          </cell>
          <cell r="FE2296">
            <v>3.9388888888888891</v>
          </cell>
          <cell r="FF2296" t="str">
            <v>2026 Q4</v>
          </cell>
          <cell r="FG2296">
            <v>0.98660395199651052</v>
          </cell>
          <cell r="FH2296">
            <v>-135602.77417950481</v>
          </cell>
          <cell r="FI2296">
            <v>100</v>
          </cell>
          <cell r="FJ2296" t="str">
            <v>F1213002000~Senior long-term debt</v>
          </cell>
        </row>
        <row r="2297">
          <cell r="A2297" t="str">
            <v>FM-LS-5766</v>
          </cell>
          <cell r="B2297">
            <v>0</v>
          </cell>
          <cell r="C2297" t="str">
            <v/>
          </cell>
          <cell r="D2297">
            <v>803391.58</v>
          </cell>
          <cell r="E2297">
            <v>0</v>
          </cell>
          <cell r="F2297">
            <v>0</v>
          </cell>
          <cell r="G2297">
            <v>0</v>
          </cell>
          <cell r="H2297">
            <v>803391.58</v>
          </cell>
          <cell r="L2297" t="str">
            <v>Senior Structured</v>
          </cell>
          <cell r="M2297">
            <v>0</v>
          </cell>
          <cell r="N2297">
            <v>0</v>
          </cell>
          <cell r="O2297">
            <v>0</v>
          </cell>
          <cell r="P2297">
            <v>0</v>
          </cell>
          <cell r="Q2297">
            <v>0</v>
          </cell>
          <cell r="R2297" t="str">
            <v>Yes</v>
          </cell>
          <cell r="S2297" t="str">
            <v>Yes</v>
          </cell>
          <cell r="T2297" t="str">
            <v>No</v>
          </cell>
          <cell r="U2297" t="str">
            <v>NO</v>
          </cell>
          <cell r="V2297" t="str">
            <v>&gt;1YR</v>
          </cell>
          <cell r="W2297" t="e">
            <v>#N/A</v>
          </cell>
          <cell r="X2297" t="b">
            <v>0</v>
          </cell>
          <cell r="Y2297">
            <v>1448515018.74</v>
          </cell>
          <cell r="Z2297">
            <v>2022</v>
          </cell>
          <cell r="AB2297" t="str">
            <v>No</v>
          </cell>
          <cell r="AD2297" t="str">
            <v>ISIN XS0459926324</v>
          </cell>
          <cell r="AE2297" t="str">
            <v>FM-LS-5766</v>
          </cell>
          <cell r="AF2297" t="str">
            <v>DB2ETE</v>
          </cell>
          <cell r="AH2297" t="str">
            <v>XS0459926324</v>
          </cell>
          <cell r="AI2297" t="str">
            <v>Frankfurt</v>
          </cell>
          <cell r="AJ2297" t="str">
            <v>Frankfurt</v>
          </cell>
          <cell r="AK2297">
            <v>44901</v>
          </cell>
          <cell r="AL2297">
            <v>44903</v>
          </cell>
          <cell r="AM2297" t="str">
            <v>n</v>
          </cell>
          <cell r="AN2297">
            <v>46729</v>
          </cell>
          <cell r="AO2297">
            <v>46729</v>
          </cell>
          <cell r="AP2297" t="str">
            <v>USD</v>
          </cell>
          <cell r="AQ2297">
            <v>857500</v>
          </cell>
          <cell r="AR2297">
            <v>100</v>
          </cell>
          <cell r="AS2297" t="str">
            <v>EQUITY LINKED KO</v>
          </cell>
          <cell r="AT2297" t="str">
            <v>IHS</v>
          </cell>
          <cell r="AU2297" t="str">
            <v>FFM-OBLB-M</v>
          </cell>
          <cell r="AV2297" t="str">
            <v>FIXED RATE</v>
          </cell>
          <cell r="AW2297" t="str">
            <v>Annual</v>
          </cell>
          <cell r="AX2297" t="str">
            <v>30/360</v>
          </cell>
          <cell r="AY2297" t="str">
            <v>FOLLOWING</v>
          </cell>
          <cell r="AZ2297" t="str">
            <v>Unadjusted</v>
          </cell>
          <cell r="BA2297" t="str">
            <v>LDN NYC FFM</v>
          </cell>
          <cell r="BI2297" t="str">
            <v>XAVEX</v>
          </cell>
          <cell r="BK2297" t="str">
            <v>Senior Preferred</v>
          </cell>
          <cell r="BL2297">
            <v>857500</v>
          </cell>
          <cell r="BM2297">
            <v>803391.58</v>
          </cell>
          <cell r="BN2297" t="str">
            <v>USD</v>
          </cell>
          <cell r="BO2297">
            <v>100</v>
          </cell>
          <cell r="BP2297" t="str">
            <v>TSY
OTC
TSY</v>
          </cell>
          <cell r="BQ2297" t="str">
            <v>Yes</v>
          </cell>
          <cell r="BS2297" t="str">
            <v>No</v>
          </cell>
          <cell r="BT2297" t="str">
            <v>No</v>
          </cell>
          <cell r="BV2297" t="str">
            <v>Yes</v>
          </cell>
          <cell r="BY2297" t="str">
            <v>08/12/2022
08/12/2026
08/12/2023
08/12/2025
09/12/2024</v>
          </cell>
          <cell r="BZ2297" t="str">
            <v>08/12/2023
08/12/2027
09/12/2024
08/12/2026
08/12/2025</v>
          </cell>
          <cell r="CA2297" t="str">
            <v>82
176
127
174
155</v>
          </cell>
          <cell r="CB2297" t="str">
            <v>62</v>
          </cell>
          <cell r="CC2297" t="str">
            <v>USDSOFR
USDSOFR
USDSOFR
USDSOFR
USDSOFR</v>
          </cell>
          <cell r="CD2297" t="str">
            <v>USD</v>
          </cell>
          <cell r="CF2297" t="str">
            <v>F_HEQ_ST</v>
          </cell>
          <cell r="CK2297" t="str">
            <v>2981384</v>
          </cell>
          <cell r="CL2297" t="str">
            <v>No</v>
          </cell>
          <cell r="CM2297" t="str">
            <v>True</v>
          </cell>
          <cell r="CN2297" t="str">
            <v>False</v>
          </cell>
          <cell r="CO2297" t="str">
            <v>False</v>
          </cell>
          <cell r="CR2297" t="str">
            <v>False</v>
          </cell>
          <cell r="CS2297" t="str">
            <v>PB Germany</v>
          </cell>
          <cell r="CT2297" t="str">
            <v>Private Banking</v>
          </cell>
          <cell r="CU2297" t="str">
            <v>Germany</v>
          </cell>
          <cell r="CW2297">
            <v>45268</v>
          </cell>
          <cell r="CX2297" t="str">
            <v>B</v>
          </cell>
          <cell r="CY2297">
            <v>44903</v>
          </cell>
          <cell r="CZ2297" t="str">
            <v>False</v>
          </cell>
          <cell r="DA2297" t="str">
            <v>kamisur</v>
          </cell>
          <cell r="DB2297">
            <v>44921</v>
          </cell>
          <cell r="DE2297" t="str">
            <v>RAG_NBED
F_HEQ_ST
RAG</v>
          </cell>
          <cell r="DF2297" t="str">
            <v>R525348L
R416353L
R525347L</v>
          </cell>
          <cell r="DG2297" t="str">
            <v>Frankfurt -  -</v>
          </cell>
          <cell r="DI2297" t="str">
            <v>EQUITY INDEX</v>
          </cell>
          <cell r="DJ2297" t="str">
            <v>EQUITY</v>
          </cell>
          <cell r="DK2297">
            <v>803391.58</v>
          </cell>
          <cell r="DL2297">
            <v>857500</v>
          </cell>
          <cell r="DM2297" t="str">
            <v>Bonds Registered senior</v>
          </cell>
          <cell r="DN2297" t="str">
            <v xml:space="preserve">
MARKER
MARKER</v>
          </cell>
          <cell r="DO2297" t="str">
            <v>False</v>
          </cell>
          <cell r="DP2297" t="str">
            <v>False</v>
          </cell>
          <cell r="DQ2297" t="str">
            <v>E</v>
          </cell>
          <cell r="DS2297" t="str">
            <v>Frankfurt</v>
          </cell>
          <cell r="DT2297" t="str">
            <v>False</v>
          </cell>
          <cell r="DZ2297" t="str">
            <v>False</v>
          </cell>
          <cell r="EF2297" t="str">
            <v>False</v>
          </cell>
          <cell r="EL2297" t="str">
            <v>False</v>
          </cell>
          <cell r="EN2297" t="str">
            <v>No</v>
          </cell>
          <cell r="ET2297" t="str">
            <v>German</v>
          </cell>
          <cell r="EV2297" t="str">
            <v>Clearstream Banking Frankfurt</v>
          </cell>
          <cell r="EW2297" t="str">
            <v>True</v>
          </cell>
          <cell r="EX2297" t="str">
            <v>2981397</v>
          </cell>
          <cell r="EY2297" t="str">
            <v>Risk Engine
Risk Engine
Risk Engine</v>
          </cell>
          <cell r="FA2297" t="str">
            <v>before</v>
          </cell>
          <cell r="FB2297" t="str">
            <v>EU</v>
          </cell>
          <cell r="FC2297">
            <v>1803</v>
          </cell>
          <cell r="FD2297" t="str">
            <v>&gt;2Y</v>
          </cell>
          <cell r="FE2297">
            <v>4.9388888888888891</v>
          </cell>
          <cell r="FF2297" t="str">
            <v>2027 Q4</v>
          </cell>
          <cell r="FG2297">
            <v>0.98660395199651052</v>
          </cell>
          <cell r="FH2297">
            <v>0</v>
          </cell>
          <cell r="FI2297">
            <v>100</v>
          </cell>
          <cell r="FJ2297" t="str">
            <v>F1213002000~Senior long-term debt</v>
          </cell>
        </row>
        <row r="2298">
          <cell r="A2298" t="str">
            <v>FM-LS-5767</v>
          </cell>
          <cell r="B2298">
            <v>25307855.460997187</v>
          </cell>
          <cell r="C2298" t="str">
            <v/>
          </cell>
          <cell r="D2298">
            <v>38976887.390000001</v>
          </cell>
          <cell r="E2298">
            <v>0</v>
          </cell>
          <cell r="F2298">
            <v>0</v>
          </cell>
          <cell r="G2298">
            <v>25307855.460997187</v>
          </cell>
          <cell r="H2298">
            <v>38976887.390000001</v>
          </cell>
          <cell r="L2298" t="str">
            <v>Senior Preferred</v>
          </cell>
          <cell r="M2298">
            <v>1</v>
          </cell>
          <cell r="N2298">
            <v>1</v>
          </cell>
          <cell r="O2298">
            <v>1</v>
          </cell>
          <cell r="P2298">
            <v>100</v>
          </cell>
          <cell r="Q2298">
            <v>0</v>
          </cell>
          <cell r="R2298" t="str">
            <v>Yes</v>
          </cell>
          <cell r="S2298" t="str">
            <v>Yes</v>
          </cell>
          <cell r="T2298" t="str">
            <v>Yes</v>
          </cell>
          <cell r="U2298" t="str">
            <v>NO</v>
          </cell>
          <cell r="V2298" t="str">
            <v>&gt;1YR</v>
          </cell>
          <cell r="W2298" t="e">
            <v>#N/A</v>
          </cell>
          <cell r="X2298" t="b">
            <v>0</v>
          </cell>
          <cell r="Y2298">
            <v>98377663772.360001</v>
          </cell>
          <cell r="Z2298">
            <v>2022</v>
          </cell>
          <cell r="AB2298" t="str">
            <v>Yes</v>
          </cell>
          <cell r="AD2298" t="str">
            <v>ISIN XS2560102910</v>
          </cell>
          <cell r="AE2298" t="str">
            <v>FM-LS-5767</v>
          </cell>
          <cell r="AF2298" t="str">
            <v>A30V3Y</v>
          </cell>
          <cell r="AH2298" t="str">
            <v>XS2560102910</v>
          </cell>
          <cell r="AI2298" t="str">
            <v>Frankfurt</v>
          </cell>
          <cell r="AJ2298" t="str">
            <v>Frankfurt</v>
          </cell>
          <cell r="AK2298">
            <v>44882</v>
          </cell>
          <cell r="AL2298">
            <v>44893</v>
          </cell>
          <cell r="AM2298" t="str">
            <v>n</v>
          </cell>
          <cell r="AN2298">
            <v>47450</v>
          </cell>
          <cell r="AO2298">
            <v>47450</v>
          </cell>
          <cell r="AP2298" t="str">
            <v>NOK</v>
          </cell>
          <cell r="AQ2298">
            <v>410000000</v>
          </cell>
          <cell r="AR2298">
            <v>100</v>
          </cell>
          <cell r="AS2298" t="str">
            <v>FIXED</v>
          </cell>
          <cell r="AT2298" t="str">
            <v>IHS</v>
          </cell>
          <cell r="AU2298" t="str">
            <v>FFM-OBLB-M</v>
          </cell>
          <cell r="AV2298" t="str">
            <v>FIXED RATE</v>
          </cell>
          <cell r="AW2298" t="str">
            <v>Annual</v>
          </cell>
          <cell r="AX2298" t="str">
            <v>30/360
30/360</v>
          </cell>
          <cell r="AY2298" t="str">
            <v>FOLLOWING
FOLLOWING</v>
          </cell>
          <cell r="AZ2298" t="str">
            <v>Unadjusted
Unadjusted</v>
          </cell>
          <cell r="BA2298" t="str">
            <v>EUR OSS LDN</v>
          </cell>
          <cell r="BB2298" t="str">
            <v>28/11/2022</v>
          </cell>
          <cell r="BC2298" t="str">
            <v>28/11/2029</v>
          </cell>
          <cell r="BD2298" t="str">
            <v>.0491</v>
          </cell>
          <cell r="BI2298" t="str">
            <v>DIP</v>
          </cell>
          <cell r="BJ2298" t="str">
            <v>EUROBOND</v>
          </cell>
          <cell r="BK2298" t="str">
            <v>Senior Preferred</v>
          </cell>
          <cell r="BL2298">
            <v>410000000</v>
          </cell>
          <cell r="BM2298">
            <v>38976887.390000001</v>
          </cell>
          <cell r="BN2298" t="str">
            <v>NOK</v>
          </cell>
          <cell r="BO2298">
            <v>100</v>
          </cell>
          <cell r="BP2298" t="str">
            <v>TSY
TSY
TSY
TSY</v>
          </cell>
          <cell r="BQ2298" t="str">
            <v>Yes</v>
          </cell>
          <cell r="BS2298" t="str">
            <v>No</v>
          </cell>
          <cell r="BT2298" t="str">
            <v>No</v>
          </cell>
          <cell r="BV2298" t="str">
            <v>Yes</v>
          </cell>
          <cell r="BY2298" t="str">
            <v>28/02/2023
09/12/2022</v>
          </cell>
          <cell r="BZ2298" t="str">
            <v>28/11/2029
28/02/2023</v>
          </cell>
          <cell r="CA2298" t="str">
            <v>169
0</v>
          </cell>
          <cell r="CB2298" t="str">
            <v>154
154</v>
          </cell>
          <cell r="CC2298" t="str">
            <v>NOKN3M
NOKN3M</v>
          </cell>
          <cell r="CD2298" t="str">
            <v>NOK</v>
          </cell>
          <cell r="CF2298" t="str">
            <v>DBFT_SWSKSWP</v>
          </cell>
          <cell r="CK2298" t="str">
            <v>2969555
2979254</v>
          </cell>
          <cell r="CL2298" t="str">
            <v>No</v>
          </cell>
          <cell r="CM2298" t="str">
            <v>False</v>
          </cell>
          <cell r="CN2298" t="str">
            <v>True</v>
          </cell>
          <cell r="CO2298" t="str">
            <v>False</v>
          </cell>
          <cell r="CR2298" t="str">
            <v>False</v>
          </cell>
          <cell r="CS2298" t="str">
            <v>Equinor</v>
          </cell>
          <cell r="CT2298" t="str">
            <v>Asset Management</v>
          </cell>
          <cell r="CU2298" t="str">
            <v>Norway</v>
          </cell>
          <cell r="CW2298">
            <v>45258</v>
          </cell>
          <cell r="CX2298" t="str">
            <v>N</v>
          </cell>
          <cell r="CY2298">
            <v>44893</v>
          </cell>
          <cell r="CZ2298" t="str">
            <v>True</v>
          </cell>
          <cell r="DA2298" t="str">
            <v>shaiman</v>
          </cell>
          <cell r="DB2298">
            <v>44916</v>
          </cell>
          <cell r="DE2298" t="str">
            <v>RAG_NBED
DBFT_SWSKSWP
RAG
RAG
DBFT_SWSKSWP
RAG_NBED</v>
          </cell>
          <cell r="DF2298" t="str">
            <v>R423281L
R422960L
R423280L
R501521L
R490308L
R501522L</v>
          </cell>
          <cell r="DG2298" t="str">
            <v>Frankfurt -  -</v>
          </cell>
          <cell r="DI2298" t="str">
            <v>FIXED</v>
          </cell>
          <cell r="DJ2298" t="str">
            <v>RATES</v>
          </cell>
          <cell r="DK2298">
            <v>38976887.390000001</v>
          </cell>
          <cell r="DL2298">
            <v>410000000</v>
          </cell>
          <cell r="DM2298" t="str">
            <v>Bonds Registered senior</v>
          </cell>
          <cell r="DN2298" t="str">
            <v xml:space="preserve">
SWAP
SWAP
SWAP
SWAP</v>
          </cell>
          <cell r="DO2298" t="str">
            <v>False</v>
          </cell>
          <cell r="DP2298" t="str">
            <v>False</v>
          </cell>
          <cell r="DQ2298" t="str">
            <v>V</v>
          </cell>
          <cell r="DS2298" t="str">
            <v>Frankfurt</v>
          </cell>
          <cell r="DT2298" t="str">
            <v>False</v>
          </cell>
          <cell r="DZ2298" t="str">
            <v>False</v>
          </cell>
          <cell r="EF2298" t="str">
            <v>False</v>
          </cell>
          <cell r="EN2298" t="str">
            <v>Yes</v>
          </cell>
          <cell r="ET2298" t="str">
            <v>German</v>
          </cell>
          <cell r="EU2298" t="str">
            <v>REGULATED MARKET LUXEMBOURG</v>
          </cell>
          <cell r="EV2298" t="str">
            <v>Euroclear Bank</v>
          </cell>
          <cell r="EW2298" t="str">
            <v>False</v>
          </cell>
          <cell r="EX2298" t="str">
            <v>2969556
2979255</v>
          </cell>
          <cell r="EY2298" t="str">
            <v xml:space="preserve">
Risk Engine</v>
          </cell>
          <cell r="FA2298" t="str">
            <v>before</v>
          </cell>
          <cell r="FB2298" t="str">
            <v>EU</v>
          </cell>
          <cell r="FC2298">
            <v>2524</v>
          </cell>
          <cell r="FD2298" t="str">
            <v>&gt;2Y</v>
          </cell>
          <cell r="FE2298">
            <v>6.9111111111111114</v>
          </cell>
          <cell r="FF2298" t="str">
            <v>2029 FF</v>
          </cell>
          <cell r="FG2298">
            <v>0.98660395199651052</v>
          </cell>
          <cell r="FH2298">
            <v>24968830.214376293</v>
          </cell>
          <cell r="FI2298">
            <v>100</v>
          </cell>
          <cell r="FJ2298" t="str">
            <v>F1213002000~Senior long-term debt</v>
          </cell>
        </row>
        <row r="2299">
          <cell r="A2299" t="str">
            <v>FM-LS-5769</v>
          </cell>
          <cell r="B2299">
            <v>749168411.8291347</v>
          </cell>
          <cell r="C2299" t="str">
            <v/>
          </cell>
          <cell r="D2299">
            <v>750000000</v>
          </cell>
          <cell r="E2299">
            <v>0</v>
          </cell>
          <cell r="F2299">
            <v>0</v>
          </cell>
          <cell r="G2299">
            <v>749168411.8291347</v>
          </cell>
          <cell r="H2299">
            <v>750000000</v>
          </cell>
          <cell r="L2299" t="str">
            <v>Senior Preferred</v>
          </cell>
          <cell r="M2299">
            <v>1</v>
          </cell>
          <cell r="N2299">
            <v>1</v>
          </cell>
          <cell r="O2299">
            <v>1</v>
          </cell>
          <cell r="P2299">
            <v>100</v>
          </cell>
          <cell r="Q2299">
            <v>0</v>
          </cell>
          <cell r="R2299" t="str">
            <v>Yes</v>
          </cell>
          <cell r="S2299" t="str">
            <v>Yes</v>
          </cell>
          <cell r="T2299" t="str">
            <v>Yes</v>
          </cell>
          <cell r="U2299" t="str">
            <v>NO</v>
          </cell>
          <cell r="V2299" t="str">
            <v>&gt;1YR</v>
          </cell>
          <cell r="W2299" t="e">
            <v>#N/A</v>
          </cell>
          <cell r="X2299" t="b">
            <v>0</v>
          </cell>
          <cell r="Y2299">
            <v>1345500000000</v>
          </cell>
          <cell r="Z2299">
            <v>2022</v>
          </cell>
          <cell r="AB2299" t="str">
            <v>Yes</v>
          </cell>
          <cell r="AD2299" t="str">
            <v>ISIN DE000A30VQ09</v>
          </cell>
          <cell r="AE2299" t="str">
            <v>FM-LS-5769</v>
          </cell>
          <cell r="AF2299" t="str">
            <v>A30VQ0</v>
          </cell>
          <cell r="AH2299" t="str">
            <v>DE000A30VQ09</v>
          </cell>
          <cell r="AI2299" t="str">
            <v>Frankfurt</v>
          </cell>
          <cell r="AJ2299" t="str">
            <v>Frankfurt</v>
          </cell>
          <cell r="AK2299">
            <v>44886</v>
          </cell>
          <cell r="AL2299">
            <v>44894</v>
          </cell>
          <cell r="AM2299" t="str">
            <v>n</v>
          </cell>
          <cell r="AN2299">
            <v>46720</v>
          </cell>
          <cell r="AO2299">
            <v>46720</v>
          </cell>
          <cell r="AP2299" t="str">
            <v>EUR</v>
          </cell>
          <cell r="AQ2299">
            <v>750000000</v>
          </cell>
          <cell r="AR2299">
            <v>99.888999999999996</v>
          </cell>
          <cell r="AS2299" t="str">
            <v>FIXED</v>
          </cell>
          <cell r="AT2299" t="str">
            <v>IHS</v>
          </cell>
          <cell r="AU2299" t="str">
            <v>FFM-OBLB-M</v>
          </cell>
          <cell r="AV2299" t="str">
            <v>FIXED RATE</v>
          </cell>
          <cell r="AW2299" t="str">
            <v>Annual</v>
          </cell>
          <cell r="AX2299" t="str">
            <v>ACT/nACT</v>
          </cell>
          <cell r="AY2299" t="str">
            <v>FOLLOWING</v>
          </cell>
          <cell r="AZ2299" t="str">
            <v>Unadjusted</v>
          </cell>
          <cell r="BA2299" t="str">
            <v>EUR</v>
          </cell>
          <cell r="BI2299" t="str">
            <v>DIP</v>
          </cell>
          <cell r="BK2299" t="str">
            <v>Senior Preferred</v>
          </cell>
          <cell r="BL2299">
            <v>749167500</v>
          </cell>
          <cell r="BM2299">
            <v>749167500</v>
          </cell>
          <cell r="BN2299" t="str">
            <v>EUR</v>
          </cell>
          <cell r="BO2299">
            <v>100</v>
          </cell>
          <cell r="BP2299" t="str">
            <v>TSY</v>
          </cell>
          <cell r="BQ2299" t="str">
            <v>Yes</v>
          </cell>
          <cell r="BS2299" t="str">
            <v>No</v>
          </cell>
          <cell r="BT2299" t="str">
            <v>Yes</v>
          </cell>
          <cell r="BV2299" t="str">
            <v>Yes</v>
          </cell>
          <cell r="BY2299" t="str">
            <v>29/11/2022</v>
          </cell>
          <cell r="BZ2299" t="str">
            <v>29/11/2027</v>
          </cell>
          <cell r="CA2299" t="str">
            <v>138.883</v>
          </cell>
          <cell r="CB2299" t="str">
            <v>138.883</v>
          </cell>
          <cell r="CC2299" t="str">
            <v>EURIB3M</v>
          </cell>
          <cell r="CD2299" t="str">
            <v>EUR</v>
          </cell>
          <cell r="CE2299">
            <v>750000000</v>
          </cell>
          <cell r="CF2299" t="str">
            <v>DBFT_EUSWP</v>
          </cell>
          <cell r="CK2299" t="str">
            <v>2971407</v>
          </cell>
          <cell r="CL2299" t="str">
            <v>No</v>
          </cell>
          <cell r="CM2299" t="str">
            <v>True</v>
          </cell>
          <cell r="CN2299" t="str">
            <v>True</v>
          </cell>
          <cell r="CO2299" t="str">
            <v>False</v>
          </cell>
          <cell r="CR2299" t="str">
            <v>False</v>
          </cell>
          <cell r="CT2299" t="str">
            <v>Banking
Govt/Agency
INSURANCE
INSURANCE
INSURANCE
INSURANCE
Asset Management
Asset Management
Asset Management
Asset Management
Asset Management
Asset Management
Asset Management
Asset Management
Asset Management
Asset Management
Asset Management
Institutional
Institutional
Institutional
Banking
Banking
Banking
Banking
Banking
Banking</v>
          </cell>
          <cell r="CU2299" t="str">
            <v>Germany
France
Austria
Netherlands
France
Germany
Belgium
Denmark
South Korea
Switzerland
Ireland
Italy
Netherlands
Spain
France
Germany
United Kingdom
Hong Kong
United States
United Kingdom
Israel
Austria
Switzerland
Italy
Spain
France</v>
          </cell>
          <cell r="CW2299">
            <v>45259</v>
          </cell>
          <cell r="CX2299" t="str">
            <v>N</v>
          </cell>
          <cell r="CY2299">
            <v>44894</v>
          </cell>
          <cell r="CZ2299" t="str">
            <v>True</v>
          </cell>
          <cell r="DA2299" t="str">
            <v>hermdav</v>
          </cell>
          <cell r="DB2299">
            <v>44903</v>
          </cell>
          <cell r="DE2299" t="str">
            <v>RAG
DBFT_EUSWP</v>
          </cell>
          <cell r="DF2299" t="str">
            <v>R439427L
R439208L</v>
          </cell>
          <cell r="DG2299" t="str">
            <v>Frankfurt -  -</v>
          </cell>
          <cell r="DI2299" t="str">
            <v>FIXED</v>
          </cell>
          <cell r="DJ2299" t="str">
            <v>RATES</v>
          </cell>
          <cell r="DK2299">
            <v>750000000</v>
          </cell>
          <cell r="DL2299">
            <v>750000000</v>
          </cell>
          <cell r="DM2299" t="str">
            <v>Bonds Registered senior</v>
          </cell>
          <cell r="DN2299" t="str">
            <v>SWAP
SWAP</v>
          </cell>
          <cell r="DO2299" t="str">
            <v>False</v>
          </cell>
          <cell r="DP2299" t="str">
            <v>False</v>
          </cell>
          <cell r="DQ2299" t="str">
            <v>V</v>
          </cell>
          <cell r="DS2299" t="str">
            <v>Frankfurt</v>
          </cell>
          <cell r="DT2299" t="str">
            <v>False</v>
          </cell>
          <cell r="DZ2299" t="str">
            <v>False</v>
          </cell>
          <cell r="EF2299" t="str">
            <v>False</v>
          </cell>
          <cell r="EL2299" t="str">
            <v>False</v>
          </cell>
          <cell r="EM2299">
            <v>100</v>
          </cell>
          <cell r="EN2299" t="str">
            <v>Yes</v>
          </cell>
          <cell r="ET2299" t="str">
            <v>German</v>
          </cell>
          <cell r="EU2299" t="str">
            <v>REGULATED MARKET LUXEMBOURG</v>
          </cell>
          <cell r="EV2299" t="str">
            <v>Clearstream Banking Luxembourg</v>
          </cell>
          <cell r="EW2299" t="str">
            <v>False</v>
          </cell>
          <cell r="EX2299" t="str">
            <v>2971408</v>
          </cell>
          <cell r="EY2299" t="str">
            <v>Risk Engine
Risk Engine
Risk Engine
Risk Engine</v>
          </cell>
          <cell r="FA2299" t="str">
            <v>before</v>
          </cell>
          <cell r="FB2299" t="str">
            <v>EU</v>
          </cell>
          <cell r="FC2299">
            <v>1794</v>
          </cell>
          <cell r="FD2299" t="str">
            <v>&gt;2Y</v>
          </cell>
          <cell r="FE2299">
            <v>4.9138888888888888</v>
          </cell>
          <cell r="FF2299" t="str">
            <v>2027 Q4</v>
          </cell>
          <cell r="FG2299">
            <v>0.98660395199651052</v>
          </cell>
          <cell r="FH2299">
            <v>739132515.82157362</v>
          </cell>
          <cell r="FI2299">
            <v>100</v>
          </cell>
          <cell r="FJ2299" t="str">
            <v>F1213002000~Senior long-term debt</v>
          </cell>
        </row>
        <row r="2300">
          <cell r="A2300" t="str">
            <v>FM-LS-5770</v>
          </cell>
          <cell r="B2300">
            <v>5000000</v>
          </cell>
          <cell r="C2300" t="str">
            <v/>
          </cell>
          <cell r="D2300">
            <v>5000000</v>
          </cell>
          <cell r="E2300">
            <v>0</v>
          </cell>
          <cell r="F2300">
            <v>0</v>
          </cell>
          <cell r="G2300">
            <v>5000000</v>
          </cell>
          <cell r="H2300">
            <v>5000000</v>
          </cell>
          <cell r="L2300" t="str">
            <v>OTHER</v>
          </cell>
          <cell r="M2300">
            <v>0</v>
          </cell>
          <cell r="N2300">
            <v>0</v>
          </cell>
          <cell r="O2300">
            <v>0</v>
          </cell>
          <cell r="P2300">
            <v>100</v>
          </cell>
          <cell r="Q2300">
            <v>0</v>
          </cell>
          <cell r="R2300" t="str">
            <v>Yes</v>
          </cell>
          <cell r="S2300" t="str">
            <v>Yes</v>
          </cell>
          <cell r="T2300" t="str">
            <v>No</v>
          </cell>
          <cell r="U2300" t="str">
            <v>NO</v>
          </cell>
          <cell r="V2300" t="str">
            <v>&gt;1YR</v>
          </cell>
          <cell r="W2300" t="e">
            <v>#N/A</v>
          </cell>
          <cell r="X2300" t="b">
            <v>0</v>
          </cell>
          <cell r="Y2300">
            <v>8800000000</v>
          </cell>
          <cell r="Z2300">
            <v>2022</v>
          </cell>
          <cell r="AD2300" t="str">
            <v>Note Ref 2972870</v>
          </cell>
          <cell r="AE2300" t="str">
            <v>FM-LS-5770</v>
          </cell>
          <cell r="AI2300" t="str">
            <v>Frankfurt</v>
          </cell>
          <cell r="AJ2300" t="str">
            <v>Frankfurt</v>
          </cell>
          <cell r="AK2300">
            <v>44888</v>
          </cell>
          <cell r="AL2300">
            <v>44895</v>
          </cell>
          <cell r="AM2300" t="str">
            <v>n</v>
          </cell>
          <cell r="AN2300">
            <v>46686</v>
          </cell>
          <cell r="AO2300">
            <v>46686</v>
          </cell>
          <cell r="AP2300" t="str">
            <v>EUR</v>
          </cell>
          <cell r="AQ2300">
            <v>5000000</v>
          </cell>
          <cell r="AR2300">
            <v>100</v>
          </cell>
          <cell r="AT2300" t="str">
            <v>SSP</v>
          </cell>
          <cell r="AU2300" t="str">
            <v>FFM-SSD</v>
          </cell>
          <cell r="AV2300" t="str">
            <v>FIXED RATE</v>
          </cell>
          <cell r="AW2300" t="str">
            <v>Annual</v>
          </cell>
          <cell r="AX2300" t="str">
            <v>ACT/nACT</v>
          </cell>
          <cell r="AY2300" t="str">
            <v>FOLLOWING</v>
          </cell>
          <cell r="AZ2300" t="str">
            <v>Unadjusted</v>
          </cell>
          <cell r="BA2300" t="str">
            <v>EUR</v>
          </cell>
          <cell r="BL2300">
            <v>5000000</v>
          </cell>
          <cell r="BM2300">
            <v>5000000</v>
          </cell>
          <cell r="BN2300" t="str">
            <v>EUR</v>
          </cell>
          <cell r="BO2300">
            <v>100</v>
          </cell>
          <cell r="BP2300" t="str">
            <v>TSY
TSY</v>
          </cell>
          <cell r="BQ2300" t="str">
            <v>Yes</v>
          </cell>
          <cell r="BS2300" t="str">
            <v>No</v>
          </cell>
          <cell r="BY2300" t="str">
            <v>30/11/2022</v>
          </cell>
          <cell r="BZ2300" t="str">
            <v>26/10/2027</v>
          </cell>
          <cell r="CA2300" t="str">
            <v>122</v>
          </cell>
          <cell r="CB2300" t="str">
            <v>122</v>
          </cell>
          <cell r="CC2300" t="str">
            <v>EURIB3M</v>
          </cell>
          <cell r="CD2300" t="str">
            <v>EUR</v>
          </cell>
          <cell r="CE2300">
            <v>5000000</v>
          </cell>
          <cell r="CF2300" t="str">
            <v>DBFT_EUSWP</v>
          </cell>
          <cell r="CK2300" t="str">
            <v>2972870</v>
          </cell>
          <cell r="CL2300" t="str">
            <v>No</v>
          </cell>
          <cell r="CN2300" t="str">
            <v>False</v>
          </cell>
          <cell r="CW2300">
            <v>45225</v>
          </cell>
          <cell r="CX2300" t="str">
            <v>N</v>
          </cell>
          <cell r="CY2300">
            <v>44895</v>
          </cell>
          <cell r="CZ2300" t="str">
            <v>True</v>
          </cell>
          <cell r="DA2300" t="str">
            <v>samamit</v>
          </cell>
          <cell r="DB2300">
            <v>44894</v>
          </cell>
          <cell r="DE2300" t="str">
            <v>RAG_NBED
DBFT_EUSWP
RAG</v>
          </cell>
          <cell r="DF2300" t="str">
            <v>R455499L
R454402L
R455498L</v>
          </cell>
          <cell r="DG2300" t="str">
            <v>Frankfurt -  -</v>
          </cell>
          <cell r="DK2300">
            <v>5000000</v>
          </cell>
          <cell r="DL2300">
            <v>5000000</v>
          </cell>
          <cell r="DM2300" t="str">
            <v>Bonds Bearer senior</v>
          </cell>
          <cell r="DN2300" t="str">
            <v xml:space="preserve">
SWAP
SWAP</v>
          </cell>
          <cell r="DO2300" t="str">
            <v>False</v>
          </cell>
          <cell r="DP2300" t="str">
            <v>False</v>
          </cell>
          <cell r="DQ2300" t="str">
            <v>V</v>
          </cell>
          <cell r="DS2300" t="str">
            <v>Frankfurt</v>
          </cell>
          <cell r="DT2300" t="str">
            <v>False</v>
          </cell>
          <cell r="DZ2300" t="str">
            <v>False</v>
          </cell>
          <cell r="EF2300" t="str">
            <v>False</v>
          </cell>
          <cell r="EX2300" t="str">
            <v>2972871</v>
          </cell>
          <cell r="EY2300" t="str">
            <v xml:space="preserve">
Risk Engine
Risk Engine
Risk Engine
Risk Engine</v>
          </cell>
          <cell r="FA2300" t="str">
            <v>before</v>
          </cell>
          <cell r="FB2300" t="str">
            <v>Non-EU</v>
          </cell>
          <cell r="FC2300">
            <v>1760</v>
          </cell>
          <cell r="FD2300" t="str">
            <v>&gt;2Y</v>
          </cell>
          <cell r="FE2300">
            <v>4.822222222222222</v>
          </cell>
          <cell r="FF2300" t="str">
            <v>2027 Q4</v>
          </cell>
          <cell r="FG2300" t="e">
            <v>#N/A</v>
          </cell>
          <cell r="FH2300">
            <v>0</v>
          </cell>
          <cell r="FI2300">
            <v>100</v>
          </cell>
          <cell r="FJ2300" t="str">
            <v>F1213002000~Senior long-term debt</v>
          </cell>
        </row>
        <row r="2301">
          <cell r="A2301" t="str">
            <v>FM-LS-5771</v>
          </cell>
          <cell r="B2301">
            <v>-97402.721899476004</v>
          </cell>
          <cell r="C2301" t="str">
            <v/>
          </cell>
          <cell r="D2301">
            <v>1829000</v>
          </cell>
          <cell r="E2301">
            <v>0</v>
          </cell>
          <cell r="F2301">
            <v>0</v>
          </cell>
          <cell r="G2301">
            <v>-97402.721899476004</v>
          </cell>
          <cell r="H2301">
            <v>1829000</v>
          </cell>
          <cell r="L2301" t="str">
            <v>Senior Structured</v>
          </cell>
          <cell r="M2301">
            <v>0</v>
          </cell>
          <cell r="N2301">
            <v>0</v>
          </cell>
          <cell r="O2301">
            <v>0</v>
          </cell>
          <cell r="P2301">
            <v>0</v>
          </cell>
          <cell r="Q2301">
            <v>0</v>
          </cell>
          <cell r="R2301" t="str">
            <v>Yes</v>
          </cell>
          <cell r="S2301" t="str">
            <v>Yes</v>
          </cell>
          <cell r="T2301" t="str">
            <v>No</v>
          </cell>
          <cell r="U2301" t="str">
            <v>NO</v>
          </cell>
          <cell r="V2301" t="str">
            <v>&gt;1YR</v>
          </cell>
          <cell r="W2301" t="e">
            <v>#N/A</v>
          </cell>
          <cell r="X2301" t="b">
            <v>0</v>
          </cell>
          <cell r="Y2301">
            <v>3297687000</v>
          </cell>
          <cell r="Z2301">
            <v>2022</v>
          </cell>
          <cell r="AB2301" t="str">
            <v>No</v>
          </cell>
          <cell r="AD2301" t="str">
            <v>ISIN DE000DB9U9E6</v>
          </cell>
          <cell r="AE2301" t="str">
            <v>FM-LS-5771</v>
          </cell>
          <cell r="AF2301" t="str">
            <v>DB9U9E</v>
          </cell>
          <cell r="AH2301" t="str">
            <v>DE000DB9U9E6</v>
          </cell>
          <cell r="AI2301" t="str">
            <v>Frankfurt</v>
          </cell>
          <cell r="AJ2301" t="str">
            <v>Frankfurt</v>
          </cell>
          <cell r="AK2301">
            <v>44889</v>
          </cell>
          <cell r="AL2301">
            <v>44903</v>
          </cell>
          <cell r="AM2301" t="str">
            <v>n</v>
          </cell>
          <cell r="AN2301">
            <v>46729</v>
          </cell>
          <cell r="AO2301">
            <v>46729</v>
          </cell>
          <cell r="AP2301" t="str">
            <v>EUR</v>
          </cell>
          <cell r="AQ2301">
            <v>1829000</v>
          </cell>
          <cell r="AR2301">
            <v>100</v>
          </cell>
          <cell r="AS2301" t="str">
            <v>EQUITY INDEX LINKED KO</v>
          </cell>
          <cell r="AT2301" t="str">
            <v>IHS</v>
          </cell>
          <cell r="AU2301" t="str">
            <v>FFM-OBLB-M</v>
          </cell>
          <cell r="AV2301" t="str">
            <v>FIXED RATE</v>
          </cell>
          <cell r="AW2301" t="str">
            <v>Annual</v>
          </cell>
          <cell r="AX2301" t="str">
            <v>30/360</v>
          </cell>
          <cell r="AY2301" t="str">
            <v>FOLLOWING</v>
          </cell>
          <cell r="AZ2301" t="str">
            <v>Unadjusted</v>
          </cell>
          <cell r="BA2301" t="str">
            <v>EUR</v>
          </cell>
          <cell r="BI2301" t="str">
            <v>XAVEX</v>
          </cell>
          <cell r="BK2301" t="str">
            <v>Senior Preferred</v>
          </cell>
          <cell r="BL2301">
            <v>1829000</v>
          </cell>
          <cell r="BM2301">
            <v>1829000</v>
          </cell>
          <cell r="BN2301" t="str">
            <v>EUR</v>
          </cell>
          <cell r="BO2301">
            <v>100</v>
          </cell>
          <cell r="BP2301" t="str">
            <v>TSY
OTC
TSY</v>
          </cell>
          <cell r="BQ2301" t="str">
            <v>Yes</v>
          </cell>
          <cell r="BS2301" t="str">
            <v>No</v>
          </cell>
          <cell r="BT2301" t="str">
            <v>No</v>
          </cell>
          <cell r="BV2301" t="str">
            <v>Yes</v>
          </cell>
          <cell r="BY2301" t="str">
            <v>08/12/2023
08/12/2026
08/12/2025
09/12/2024
08/12/2022</v>
          </cell>
          <cell r="BZ2301" t="str">
            <v>09/12/2024
08/12/2027
08/12/2026
08/12/2025
08/12/2023</v>
          </cell>
          <cell r="CA2301" t="str">
            <v>81
122
138
116
26</v>
          </cell>
          <cell r="CB2301" t="str">
            <v xml:space="preserve">
25</v>
          </cell>
          <cell r="CC2301" t="str">
            <v>EURIB3M
EURIB3M
EURIB3M
EURIB3M
EURIB3M</v>
          </cell>
          <cell r="CD2301" t="str">
            <v>EUR</v>
          </cell>
          <cell r="CE2301">
            <v>1829000</v>
          </cell>
          <cell r="CF2301" t="str">
            <v>F_HEQ_ST</v>
          </cell>
          <cell r="CK2301" t="str">
            <v>2973511</v>
          </cell>
          <cell r="CL2301" t="str">
            <v>No</v>
          </cell>
          <cell r="CM2301" t="str">
            <v>True</v>
          </cell>
          <cell r="CN2301" t="str">
            <v>False</v>
          </cell>
          <cell r="CO2301" t="str">
            <v>False</v>
          </cell>
          <cell r="CR2301" t="str">
            <v>False</v>
          </cell>
          <cell r="CS2301" t="str">
            <v>PB Germany</v>
          </cell>
          <cell r="CT2301" t="str">
            <v>Private Banking</v>
          </cell>
          <cell r="CU2301" t="str">
            <v>Germany</v>
          </cell>
          <cell r="CW2301">
            <v>45268</v>
          </cell>
          <cell r="CX2301" t="str">
            <v>B</v>
          </cell>
          <cell r="CY2301">
            <v>44903</v>
          </cell>
          <cell r="CZ2301" t="str">
            <v>False</v>
          </cell>
          <cell r="DA2301" t="str">
            <v>hermdav</v>
          </cell>
          <cell r="DB2301">
            <v>44911</v>
          </cell>
          <cell r="DE2301" t="str">
            <v>RAG_NBED
F_HEQ_ST
RAG</v>
          </cell>
          <cell r="DF2301" t="str">
            <v>R460427L
R416153L
R460426L</v>
          </cell>
          <cell r="DG2301" t="str">
            <v>Frankfurt -  -</v>
          </cell>
          <cell r="DI2301" t="str">
            <v>EQUITY INDEX</v>
          </cell>
          <cell r="DJ2301" t="str">
            <v>EQUITY</v>
          </cell>
          <cell r="DK2301">
            <v>1829000</v>
          </cell>
          <cell r="DL2301">
            <v>1829000</v>
          </cell>
          <cell r="DM2301" t="str">
            <v>Bonds Registered senior</v>
          </cell>
          <cell r="DN2301" t="str">
            <v xml:space="preserve">
MARKER
MARKER</v>
          </cell>
          <cell r="DO2301" t="str">
            <v>False</v>
          </cell>
          <cell r="DP2301" t="str">
            <v>False</v>
          </cell>
          <cell r="DQ2301" t="str">
            <v>E</v>
          </cell>
          <cell r="DS2301" t="str">
            <v>Frankfurt</v>
          </cell>
          <cell r="DT2301" t="str">
            <v>False</v>
          </cell>
          <cell r="DZ2301" t="str">
            <v>False</v>
          </cell>
          <cell r="EF2301" t="str">
            <v>False</v>
          </cell>
          <cell r="EN2301" t="str">
            <v>No</v>
          </cell>
          <cell r="ET2301" t="str">
            <v>German</v>
          </cell>
          <cell r="EV2301" t="str">
            <v>Clearstream Banking Frankfurt</v>
          </cell>
          <cell r="EW2301" t="str">
            <v>True</v>
          </cell>
          <cell r="EX2301" t="str">
            <v>2973512</v>
          </cell>
          <cell r="EY2301" t="str">
            <v xml:space="preserve">
Risk Engine
Risk Engine
Risk Engine
Risk Engine</v>
          </cell>
          <cell r="FA2301" t="str">
            <v>before</v>
          </cell>
          <cell r="FB2301" t="str">
            <v>EU</v>
          </cell>
          <cell r="FC2301">
            <v>1803</v>
          </cell>
          <cell r="FD2301" t="str">
            <v>&gt;2Y</v>
          </cell>
          <cell r="FE2301">
            <v>4.9388888888888891</v>
          </cell>
          <cell r="FF2301" t="str">
            <v>2027 Q4</v>
          </cell>
          <cell r="FG2301">
            <v>0.98660395199651052</v>
          </cell>
          <cell r="FH2301">
            <v>-96097.910361240094</v>
          </cell>
          <cell r="FI2301">
            <v>100</v>
          </cell>
          <cell r="FJ2301" t="str">
            <v>F1213002000~Senior long-term debt</v>
          </cell>
        </row>
        <row r="2302">
          <cell r="A2302" t="str">
            <v>FM-LS-5772</v>
          </cell>
          <cell r="B2302">
            <v>-52828.936170000001</v>
          </cell>
          <cell r="C2302" t="str">
            <v/>
          </cell>
          <cell r="D2302">
            <v>1051900</v>
          </cell>
          <cell r="E2302">
            <v>0</v>
          </cell>
          <cell r="F2302">
            <v>0</v>
          </cell>
          <cell r="G2302">
            <v>-52828.936170000001</v>
          </cell>
          <cell r="H2302">
            <v>1051900</v>
          </cell>
          <cell r="L2302" t="str">
            <v>Senior Structured</v>
          </cell>
          <cell r="M2302">
            <v>0</v>
          </cell>
          <cell r="N2302">
            <v>0</v>
          </cell>
          <cell r="O2302">
            <v>0</v>
          </cell>
          <cell r="P2302">
            <v>0</v>
          </cell>
          <cell r="Q2302">
            <v>0</v>
          </cell>
          <cell r="R2302" t="str">
            <v>Yes</v>
          </cell>
          <cell r="S2302" t="str">
            <v>Yes</v>
          </cell>
          <cell r="T2302" t="str">
            <v>No</v>
          </cell>
          <cell r="U2302" t="str">
            <v>NO</v>
          </cell>
          <cell r="V2302" t="str">
            <v>&gt;1YR</v>
          </cell>
          <cell r="W2302" t="e">
            <v>#N/A</v>
          </cell>
          <cell r="X2302" t="b">
            <v>0</v>
          </cell>
          <cell r="Y2302">
            <v>1896575700</v>
          </cell>
          <cell r="Z2302">
            <v>2022</v>
          </cell>
          <cell r="AB2302" t="str">
            <v>No</v>
          </cell>
          <cell r="AD2302" t="str">
            <v>ISIN DE000DB9U9F3</v>
          </cell>
          <cell r="AE2302" t="str">
            <v>FM-LS-5772</v>
          </cell>
          <cell r="AF2302" t="str">
            <v>DB9U9F</v>
          </cell>
          <cell r="AH2302" t="str">
            <v>DE000DB9U9F3</v>
          </cell>
          <cell r="AI2302" t="str">
            <v>Frankfurt</v>
          </cell>
          <cell r="AJ2302" t="str">
            <v>Frankfurt</v>
          </cell>
          <cell r="AK2302">
            <v>44889</v>
          </cell>
          <cell r="AL2302">
            <v>44903</v>
          </cell>
          <cell r="AM2302" t="str">
            <v>n</v>
          </cell>
          <cell r="AN2302">
            <v>46729</v>
          </cell>
          <cell r="AO2302">
            <v>46729</v>
          </cell>
          <cell r="AP2302" t="str">
            <v>EUR</v>
          </cell>
          <cell r="AQ2302">
            <v>1051900</v>
          </cell>
          <cell r="AR2302">
            <v>100</v>
          </cell>
          <cell r="AS2302" t="str">
            <v>EQUITY INDEX LINKED KO</v>
          </cell>
          <cell r="AT2302" t="str">
            <v>IHS</v>
          </cell>
          <cell r="AU2302" t="str">
            <v>FFM-OBLB-M</v>
          </cell>
          <cell r="AV2302" t="str">
            <v>FIXED RATE</v>
          </cell>
          <cell r="AW2302" t="str">
            <v>Annual</v>
          </cell>
          <cell r="AX2302" t="str">
            <v>30/360</v>
          </cell>
          <cell r="AY2302" t="str">
            <v>FOLLOWING</v>
          </cell>
          <cell r="AZ2302" t="str">
            <v>Unadjusted</v>
          </cell>
          <cell r="BA2302" t="str">
            <v>EUR</v>
          </cell>
          <cell r="BI2302" t="str">
            <v>XAVEX</v>
          </cell>
          <cell r="BK2302" t="str">
            <v>Senior Preferred</v>
          </cell>
          <cell r="BL2302">
            <v>1051900</v>
          </cell>
          <cell r="BM2302">
            <v>1051900</v>
          </cell>
          <cell r="BN2302" t="str">
            <v>EUR</v>
          </cell>
          <cell r="BO2302">
            <v>100</v>
          </cell>
          <cell r="BP2302" t="str">
            <v>TSY
OTC
TSY</v>
          </cell>
          <cell r="BQ2302" t="str">
            <v>Yes</v>
          </cell>
          <cell r="BS2302" t="str">
            <v>No</v>
          </cell>
          <cell r="BT2302" t="str">
            <v>No</v>
          </cell>
          <cell r="BV2302" t="str">
            <v>Yes</v>
          </cell>
          <cell r="BY2302" t="str">
            <v>08/12/2022
08/12/2026
08/12/2025
09/12/2024
08/12/2023</v>
          </cell>
          <cell r="BZ2302" t="str">
            <v>08/12/2023
08/12/2027
08/12/2026
08/12/2025
09/12/2024</v>
          </cell>
          <cell r="CA2302" t="str">
            <v>26
122
138
116
81</v>
          </cell>
          <cell r="CB2302" t="str">
            <v>25</v>
          </cell>
          <cell r="CC2302" t="str">
            <v>EURIB3M
EURIB3M
EURIB3M
EURIB3M
EURIB3M</v>
          </cell>
          <cell r="CD2302" t="str">
            <v>EUR</v>
          </cell>
          <cell r="CE2302">
            <v>1051900</v>
          </cell>
          <cell r="CF2302" t="str">
            <v>F_HEQ_ST</v>
          </cell>
          <cell r="CK2302" t="str">
            <v>2973501</v>
          </cell>
          <cell r="CL2302" t="str">
            <v>No</v>
          </cell>
          <cell r="CM2302" t="str">
            <v>False</v>
          </cell>
          <cell r="CN2302" t="str">
            <v>False</v>
          </cell>
          <cell r="CO2302" t="str">
            <v>False</v>
          </cell>
          <cell r="CR2302" t="str">
            <v>False</v>
          </cell>
          <cell r="CS2302" t="str">
            <v>PB Germany</v>
          </cell>
          <cell r="CT2302" t="str">
            <v>Private Banking</v>
          </cell>
          <cell r="CU2302" t="str">
            <v>Germany</v>
          </cell>
          <cell r="CW2302">
            <v>45268</v>
          </cell>
          <cell r="CX2302" t="str">
            <v>B</v>
          </cell>
          <cell r="CY2302">
            <v>44903</v>
          </cell>
          <cell r="CZ2302" t="str">
            <v>False</v>
          </cell>
          <cell r="DA2302" t="str">
            <v>hermdav</v>
          </cell>
          <cell r="DB2302">
            <v>44908</v>
          </cell>
          <cell r="DE2302" t="str">
            <v>RAG_NBED
F_HEQ_ST
RAG</v>
          </cell>
          <cell r="DF2302" t="str">
            <v>R460488L
R415849L
R460487L</v>
          </cell>
          <cell r="DG2302" t="str">
            <v>Frankfurt -  -</v>
          </cell>
          <cell r="DI2302" t="str">
            <v>EQUITY INDEX</v>
          </cell>
          <cell r="DJ2302" t="str">
            <v>EQUITY</v>
          </cell>
          <cell r="DK2302">
            <v>1051900</v>
          </cell>
          <cell r="DL2302">
            <v>1051900</v>
          </cell>
          <cell r="DM2302" t="str">
            <v>Bonds Registered senior</v>
          </cell>
          <cell r="DN2302" t="str">
            <v xml:space="preserve">
MARKER
MARKER</v>
          </cell>
          <cell r="DO2302" t="str">
            <v>False</v>
          </cell>
          <cell r="DP2302" t="str">
            <v>False</v>
          </cell>
          <cell r="DQ2302" t="str">
            <v>E</v>
          </cell>
          <cell r="DS2302" t="str">
            <v>Frankfurt</v>
          </cell>
          <cell r="DT2302" t="str">
            <v>False</v>
          </cell>
          <cell r="DZ2302" t="str">
            <v>False</v>
          </cell>
          <cell r="EF2302" t="str">
            <v>False</v>
          </cell>
          <cell r="EN2302" t="str">
            <v>No</v>
          </cell>
          <cell r="ET2302" t="str">
            <v>German</v>
          </cell>
          <cell r="EV2302" t="str">
            <v>Clearstream Banking Frankfurt</v>
          </cell>
          <cell r="EW2302" t="str">
            <v>True</v>
          </cell>
          <cell r="EX2302" t="str">
            <v>2973502</v>
          </cell>
          <cell r="EY2302" t="str">
            <v>Risk Engine
Risk Engine
Risk Engine
Risk Engine</v>
          </cell>
          <cell r="FA2302" t="str">
            <v>before</v>
          </cell>
          <cell r="FB2302" t="str">
            <v>EU</v>
          </cell>
          <cell r="FC2302">
            <v>1803</v>
          </cell>
          <cell r="FD2302" t="str">
            <v>&gt;2Y</v>
          </cell>
          <cell r="FE2302">
            <v>4.9388888888888891</v>
          </cell>
          <cell r="FF2302" t="str">
            <v>2027 Q4</v>
          </cell>
          <cell r="FG2302">
            <v>0.98660395199651052</v>
          </cell>
          <cell r="FH2302">
            <v>-52121.237205093399</v>
          </cell>
          <cell r="FI2302">
            <v>100</v>
          </cell>
          <cell r="FJ2302" t="str">
            <v>F1213002000~Senior long-term debt</v>
          </cell>
        </row>
        <row r="2303">
          <cell r="A2303" t="str">
            <v>FM-LS-5773</v>
          </cell>
          <cell r="B2303">
            <v>-72071.373040000006</v>
          </cell>
          <cell r="C2303" t="str">
            <v/>
          </cell>
          <cell r="D2303">
            <v>3580600</v>
          </cell>
          <cell r="E2303">
            <v>0</v>
          </cell>
          <cell r="F2303">
            <v>0</v>
          </cell>
          <cell r="G2303">
            <v>-72071.373040000006</v>
          </cell>
          <cell r="H2303">
            <v>3580600</v>
          </cell>
          <cell r="L2303" t="str">
            <v>Senior Structured</v>
          </cell>
          <cell r="M2303">
            <v>0</v>
          </cell>
          <cell r="N2303">
            <v>0</v>
          </cell>
          <cell r="O2303">
            <v>0</v>
          </cell>
          <cell r="P2303">
            <v>100</v>
          </cell>
          <cell r="Q2303">
            <v>0</v>
          </cell>
          <cell r="R2303" t="str">
            <v>Yes</v>
          </cell>
          <cell r="S2303" t="str">
            <v>Yes</v>
          </cell>
          <cell r="T2303" t="str">
            <v>No</v>
          </cell>
          <cell r="U2303" t="str">
            <v>NO</v>
          </cell>
          <cell r="V2303" t="str">
            <v>&gt;1YR</v>
          </cell>
          <cell r="W2303" t="e">
            <v>#N/A</v>
          </cell>
          <cell r="X2303" t="b">
            <v>0</v>
          </cell>
          <cell r="Y2303">
            <v>5148902800</v>
          </cell>
          <cell r="Z2303">
            <v>2022</v>
          </cell>
          <cell r="AB2303" t="str">
            <v>No</v>
          </cell>
          <cell r="AD2303" t="str">
            <v>ISIN DE000DB9U9C0</v>
          </cell>
          <cell r="AE2303" t="str">
            <v>FM-LS-5773</v>
          </cell>
          <cell r="AF2303" t="str">
            <v>DB9U9C</v>
          </cell>
          <cell r="AH2303" t="str">
            <v>DE000DB9U9C0</v>
          </cell>
          <cell r="AI2303" t="str">
            <v>Frankfurt</v>
          </cell>
          <cell r="AJ2303" t="str">
            <v>Frankfurt</v>
          </cell>
          <cell r="AK2303">
            <v>44889</v>
          </cell>
          <cell r="AL2303">
            <v>44903</v>
          </cell>
          <cell r="AM2303" t="str">
            <v>n</v>
          </cell>
          <cell r="AN2303">
            <v>46364</v>
          </cell>
          <cell r="AO2303">
            <v>46364</v>
          </cell>
          <cell r="AP2303" t="str">
            <v>EUR</v>
          </cell>
          <cell r="AQ2303">
            <v>3580600</v>
          </cell>
          <cell r="AR2303">
            <v>100</v>
          </cell>
          <cell r="AS2303" t="str">
            <v>CAPITAL PROTECTED INDEX LINKED</v>
          </cell>
          <cell r="AT2303" t="str">
            <v>IHS</v>
          </cell>
          <cell r="AU2303" t="str">
            <v>FFM-GB</v>
          </cell>
          <cell r="AV2303" t="str">
            <v>FIXED RATE</v>
          </cell>
          <cell r="AW2303" t="str">
            <v>Maturity</v>
          </cell>
          <cell r="AX2303" t="str">
            <v>30/360</v>
          </cell>
          <cell r="AY2303" t="str">
            <v>FOLLOWING</v>
          </cell>
          <cell r="AZ2303" t="str">
            <v>Unadjusted</v>
          </cell>
          <cell r="BA2303" t="str">
            <v>EUR LDN NYC</v>
          </cell>
          <cell r="BI2303" t="str">
            <v>XAVEX</v>
          </cell>
          <cell r="BK2303" t="str">
            <v>Senior Preferred</v>
          </cell>
          <cell r="BL2303">
            <v>3580600</v>
          </cell>
          <cell r="BM2303">
            <v>3580600</v>
          </cell>
          <cell r="BN2303" t="str">
            <v>EUR</v>
          </cell>
          <cell r="BO2303">
            <v>100</v>
          </cell>
          <cell r="BP2303" t="str">
            <v>TSY
OTC
TSY</v>
          </cell>
          <cell r="BQ2303" t="str">
            <v>Yes</v>
          </cell>
          <cell r="BS2303" t="str">
            <v>No</v>
          </cell>
          <cell r="BT2303" t="str">
            <v>No</v>
          </cell>
          <cell r="BV2303" t="str">
            <v>Yes</v>
          </cell>
          <cell r="BY2303" t="str">
            <v>08/12/2022</v>
          </cell>
          <cell r="BZ2303" t="str">
            <v>08/12/2026</v>
          </cell>
          <cell r="CA2303" t="str">
            <v>86</v>
          </cell>
          <cell r="CB2303" t="str">
            <v>86</v>
          </cell>
          <cell r="CC2303" t="str">
            <v>EURIB3M</v>
          </cell>
          <cell r="CD2303" t="str">
            <v>EUR</v>
          </cell>
          <cell r="CE2303">
            <v>3580600</v>
          </cell>
          <cell r="CF2303" t="str">
            <v>F_HEQ_ST</v>
          </cell>
          <cell r="CK2303" t="str">
            <v>2973506</v>
          </cell>
          <cell r="CL2303" t="str">
            <v>No</v>
          </cell>
          <cell r="CM2303" t="str">
            <v>False</v>
          </cell>
          <cell r="CN2303" t="str">
            <v>False</v>
          </cell>
          <cell r="CO2303" t="str">
            <v>False</v>
          </cell>
          <cell r="CR2303" t="str">
            <v>False</v>
          </cell>
          <cell r="CW2303">
            <v>46364</v>
          </cell>
          <cell r="CX2303" t="str">
            <v>B</v>
          </cell>
          <cell r="CY2303">
            <v>44903</v>
          </cell>
          <cell r="CZ2303" t="str">
            <v>False</v>
          </cell>
          <cell r="DA2303" t="str">
            <v>hermdav</v>
          </cell>
          <cell r="DB2303">
            <v>44910</v>
          </cell>
          <cell r="DE2303" t="str">
            <v>RAG_NBED
F_HEQ_ST
RAG</v>
          </cell>
          <cell r="DF2303" t="str">
            <v>R460920L
R416369L
R460919L</v>
          </cell>
          <cell r="DG2303" t="str">
            <v>Frankfurt -  -</v>
          </cell>
          <cell r="DI2303" t="str">
            <v>EQUITY INDEX</v>
          </cell>
          <cell r="DJ2303" t="str">
            <v>EQUITY</v>
          </cell>
          <cell r="DK2303">
            <v>3580600</v>
          </cell>
          <cell r="DL2303">
            <v>3580600</v>
          </cell>
          <cell r="DM2303" t="str">
            <v>Bonds Registered senior</v>
          </cell>
          <cell r="DN2303" t="str">
            <v xml:space="preserve">
MARKER
MARKER</v>
          </cell>
          <cell r="DO2303" t="str">
            <v>False</v>
          </cell>
          <cell r="DP2303" t="str">
            <v>False</v>
          </cell>
          <cell r="DQ2303" t="str">
            <v>E</v>
          </cell>
          <cell r="DS2303" t="str">
            <v>Frankfurt</v>
          </cell>
          <cell r="DT2303" t="str">
            <v>False</v>
          </cell>
          <cell r="DZ2303" t="str">
            <v>False</v>
          </cell>
          <cell r="EF2303" t="str">
            <v>False</v>
          </cell>
          <cell r="EN2303" t="str">
            <v>Yes</v>
          </cell>
          <cell r="ET2303" t="str">
            <v>German</v>
          </cell>
          <cell r="EU2303" t="str">
            <v>NOT LISTED</v>
          </cell>
          <cell r="EV2303" t="str">
            <v>Clearstream Banking Frankfurt</v>
          </cell>
          <cell r="EW2303" t="str">
            <v>False</v>
          </cell>
          <cell r="EX2303" t="str">
            <v>2973507</v>
          </cell>
          <cell r="EY2303" t="str">
            <v>Risk Engine</v>
          </cell>
          <cell r="FA2303" t="str">
            <v>before</v>
          </cell>
          <cell r="FB2303" t="str">
            <v>EU</v>
          </cell>
          <cell r="FC2303">
            <v>1438</v>
          </cell>
          <cell r="FD2303" t="str">
            <v>&gt;2Y</v>
          </cell>
          <cell r="FE2303">
            <v>3.9388888888888891</v>
          </cell>
          <cell r="FF2303" t="str">
            <v>2026 Q4</v>
          </cell>
          <cell r="FG2303">
            <v>0.98660395199651052</v>
          </cell>
          <cell r="FH2303">
            <v>-71105.901467078773</v>
          </cell>
          <cell r="FI2303">
            <v>100</v>
          </cell>
          <cell r="FJ2303" t="str">
            <v>F1213002000~Senior long-term debt</v>
          </cell>
        </row>
        <row r="2304">
          <cell r="A2304" t="str">
            <v>FM-LS-5774</v>
          </cell>
          <cell r="B2304">
            <v>0</v>
          </cell>
          <cell r="C2304" t="str">
            <v/>
          </cell>
          <cell r="D2304">
            <v>2000000</v>
          </cell>
          <cell r="E2304">
            <v>0</v>
          </cell>
          <cell r="F2304">
            <v>0</v>
          </cell>
          <cell r="G2304">
            <v>0</v>
          </cell>
          <cell r="H2304">
            <v>2000000</v>
          </cell>
          <cell r="L2304" t="str">
            <v>OTHER</v>
          </cell>
          <cell r="M2304">
            <v>0</v>
          </cell>
          <cell r="N2304">
            <v>0</v>
          </cell>
          <cell r="O2304">
            <v>0</v>
          </cell>
          <cell r="P2304">
            <v>100</v>
          </cell>
          <cell r="Q2304">
            <v>0</v>
          </cell>
          <cell r="R2304" t="str">
            <v>Yes</v>
          </cell>
          <cell r="S2304" t="str">
            <v>Yes</v>
          </cell>
          <cell r="T2304" t="str">
            <v>No</v>
          </cell>
          <cell r="U2304" t="str">
            <v>NO</v>
          </cell>
          <cell r="V2304" t="str">
            <v>&gt;1YR</v>
          </cell>
          <cell r="W2304" t="e">
            <v>#N/A</v>
          </cell>
          <cell r="X2304" t="b">
            <v>0</v>
          </cell>
          <cell r="Y2304">
            <v>1404000000</v>
          </cell>
          <cell r="Z2304">
            <v>2022</v>
          </cell>
          <cell r="AD2304" t="str">
            <v>ISIN XS0460020323</v>
          </cell>
          <cell r="AE2304" t="str">
            <v>FM-LS-5774</v>
          </cell>
          <cell r="AF2304" t="str">
            <v>DB2EZW</v>
          </cell>
          <cell r="AH2304" t="str">
            <v>XS0460020323</v>
          </cell>
          <cell r="AI2304" t="str">
            <v>Frankfurt</v>
          </cell>
          <cell r="AJ2304" t="str">
            <v>Frankfurt</v>
          </cell>
          <cell r="AK2304">
            <v>44889</v>
          </cell>
          <cell r="AL2304">
            <v>44897</v>
          </cell>
          <cell r="AM2304" t="str">
            <v>n</v>
          </cell>
          <cell r="AN2304">
            <v>45628</v>
          </cell>
          <cell r="AO2304">
            <v>45628</v>
          </cell>
          <cell r="AP2304" t="str">
            <v>EUR</v>
          </cell>
          <cell r="AQ2304">
            <v>2000000</v>
          </cell>
          <cell r="AR2304">
            <v>100</v>
          </cell>
          <cell r="AT2304" t="str">
            <v>IHS</v>
          </cell>
          <cell r="AU2304" t="str">
            <v>FFM-OBLB-M</v>
          </cell>
          <cell r="AV2304" t="str">
            <v>FIXED RATE</v>
          </cell>
          <cell r="AW2304" t="str">
            <v>Quarterly</v>
          </cell>
          <cell r="AX2304" t="str">
            <v>30/360</v>
          </cell>
          <cell r="AY2304" t="str">
            <v>FOLLOWING</v>
          </cell>
          <cell r="AZ2304" t="str">
            <v>Unadjusted</v>
          </cell>
          <cell r="BA2304" t="str">
            <v>EUR</v>
          </cell>
          <cell r="BL2304">
            <v>2000000</v>
          </cell>
          <cell r="BM2304">
            <v>2000000</v>
          </cell>
          <cell r="BN2304" t="str">
            <v>EUR</v>
          </cell>
          <cell r="BO2304">
            <v>100</v>
          </cell>
          <cell r="BP2304" t="str">
            <v>TSY
TSY</v>
          </cell>
          <cell r="BQ2304" t="str">
            <v>Yes</v>
          </cell>
          <cell r="BS2304" t="str">
            <v>No</v>
          </cell>
          <cell r="BY2304" t="str">
            <v>02/12/2022</v>
          </cell>
          <cell r="BZ2304" t="str">
            <v>02/12/2024</v>
          </cell>
          <cell r="CA2304" t="str">
            <v>60</v>
          </cell>
          <cell r="CB2304" t="str">
            <v>60</v>
          </cell>
          <cell r="CC2304" t="str">
            <v>EURIB3M</v>
          </cell>
          <cell r="CD2304" t="str">
            <v>EUR</v>
          </cell>
          <cell r="CE2304">
            <v>2000000</v>
          </cell>
          <cell r="CF2304" t="str">
            <v>DBFT_SWSKSWP</v>
          </cell>
          <cell r="CK2304" t="str">
            <v>2974001</v>
          </cell>
          <cell r="CL2304" t="str">
            <v>No</v>
          </cell>
          <cell r="CN2304" t="str">
            <v>False</v>
          </cell>
          <cell r="CW2304">
            <v>44987</v>
          </cell>
          <cell r="CX2304" t="str">
            <v>N</v>
          </cell>
          <cell r="CY2304">
            <v>44897</v>
          </cell>
          <cell r="CZ2304" t="str">
            <v>True</v>
          </cell>
          <cell r="DA2304" t="str">
            <v>samamit</v>
          </cell>
          <cell r="DB2304">
            <v>44896</v>
          </cell>
          <cell r="DE2304" t="str">
            <v>RAG_NBED
DBFT_SWSKSWP
RAG</v>
          </cell>
          <cell r="DF2304" t="str">
            <v>R462283L
R429574L
R462282L</v>
          </cell>
          <cell r="DG2304" t="str">
            <v>Frankfurt -  -</v>
          </cell>
          <cell r="DK2304">
            <v>2000000</v>
          </cell>
          <cell r="DL2304">
            <v>2000000</v>
          </cell>
          <cell r="DM2304" t="str">
            <v>Bonds Registered senior</v>
          </cell>
          <cell r="DN2304" t="str">
            <v xml:space="preserve">
SWAP
SWAP</v>
          </cell>
          <cell r="DO2304" t="str">
            <v>False</v>
          </cell>
          <cell r="DP2304" t="str">
            <v>False</v>
          </cell>
          <cell r="DQ2304" t="str">
            <v>V</v>
          </cell>
          <cell r="DS2304" t="str">
            <v>Frankfurt</v>
          </cell>
          <cell r="DT2304" t="str">
            <v>False</v>
          </cell>
          <cell r="DZ2304" t="str">
            <v>False</v>
          </cell>
          <cell r="EF2304" t="str">
            <v>False</v>
          </cell>
          <cell r="EX2304" t="str">
            <v>2974002</v>
          </cell>
          <cell r="EY2304" t="str">
            <v>Risk Engine</v>
          </cell>
          <cell r="FA2304" t="str">
            <v>before</v>
          </cell>
          <cell r="FB2304" t="str">
            <v>Non-EU</v>
          </cell>
          <cell r="FC2304">
            <v>702</v>
          </cell>
          <cell r="FD2304" t="str">
            <v>&gt;1Y &amp; &lt; 2Y</v>
          </cell>
          <cell r="FE2304">
            <v>1.9222222222222223</v>
          </cell>
          <cell r="FF2304" t="str">
            <v>2024 Q4</v>
          </cell>
          <cell r="FG2304" t="e">
            <v>#N/A</v>
          </cell>
          <cell r="FH2304">
            <v>0</v>
          </cell>
          <cell r="FI2304">
            <v>100</v>
          </cell>
          <cell r="FJ2304" t="str">
            <v>F1213002000~Senior long-term debt</v>
          </cell>
        </row>
        <row r="2305">
          <cell r="A2305" t="str">
            <v>FM-LS-5775</v>
          </cell>
          <cell r="B2305">
            <v>0</v>
          </cell>
          <cell r="C2305" t="str">
            <v/>
          </cell>
          <cell r="D2305">
            <v>45000000</v>
          </cell>
          <cell r="E2305">
            <v>0</v>
          </cell>
          <cell r="F2305">
            <v>0</v>
          </cell>
          <cell r="G2305">
            <v>0</v>
          </cell>
          <cell r="H2305">
            <v>45000000</v>
          </cell>
          <cell r="L2305" t="str">
            <v>Senior Preferred</v>
          </cell>
          <cell r="M2305">
            <v>1</v>
          </cell>
          <cell r="N2305">
            <v>1</v>
          </cell>
          <cell r="O2305">
            <v>1</v>
          </cell>
          <cell r="P2305">
            <v>100</v>
          </cell>
          <cell r="Q2305">
            <v>0</v>
          </cell>
          <cell r="R2305" t="str">
            <v>Yes</v>
          </cell>
          <cell r="S2305" t="str">
            <v>Yes</v>
          </cell>
          <cell r="T2305" t="str">
            <v>Yes</v>
          </cell>
          <cell r="U2305" t="str">
            <v>NO</v>
          </cell>
          <cell r="V2305" t="str">
            <v>&gt;1YR</v>
          </cell>
          <cell r="W2305" t="e">
            <v>#N/A</v>
          </cell>
          <cell r="X2305" t="b">
            <v>0</v>
          </cell>
          <cell r="Y2305">
            <v>163260000000</v>
          </cell>
          <cell r="Z2305">
            <v>2022</v>
          </cell>
          <cell r="AB2305" t="str">
            <v>Yes</v>
          </cell>
          <cell r="AD2305" t="str">
            <v>Note Ref 2976294
2976111
2976293</v>
          </cell>
          <cell r="AE2305" t="str">
            <v>FM-LS-5775</v>
          </cell>
          <cell r="AI2305" t="str">
            <v>Frankfurt</v>
          </cell>
          <cell r="AJ2305" t="str">
            <v>Frankfurt</v>
          </cell>
          <cell r="AK2305">
            <v>44894</v>
          </cell>
          <cell r="AL2305">
            <v>44900</v>
          </cell>
          <cell r="AM2305" t="str">
            <v>n</v>
          </cell>
          <cell r="AN2305">
            <v>48554</v>
          </cell>
          <cell r="AO2305">
            <v>48554</v>
          </cell>
          <cell r="AP2305" t="str">
            <v>EUR</v>
          </cell>
          <cell r="AQ2305">
            <v>45000000</v>
          </cell>
          <cell r="AR2305">
            <v>100</v>
          </cell>
          <cell r="AS2305" t="str">
            <v>FIXED</v>
          </cell>
          <cell r="AT2305" t="str">
            <v>SSP</v>
          </cell>
          <cell r="AU2305" t="str">
            <v>FFM-SSD</v>
          </cell>
          <cell r="AV2305" t="str">
            <v>FIXED RATE</v>
          </cell>
          <cell r="AW2305" t="str">
            <v>Annual</v>
          </cell>
          <cell r="AX2305" t="str">
            <v>ACT/nACT
ACT/nACT
ACT/nACT</v>
          </cell>
          <cell r="AY2305" t="str">
            <v>FOLLOWING
FOLLOWING
FOLLOWING</v>
          </cell>
          <cell r="AZ2305" t="str">
            <v>Unadjusted
Unadjusted
Unadjusted</v>
          </cell>
          <cell r="BA2305" t="str">
            <v>EUR</v>
          </cell>
          <cell r="BI2305" t="str">
            <v>NSV</v>
          </cell>
          <cell r="BK2305" t="str">
            <v>Senior Preferred</v>
          </cell>
          <cell r="BL2305">
            <v>45000000</v>
          </cell>
          <cell r="BM2305">
            <v>45000000</v>
          </cell>
          <cell r="BN2305" t="str">
            <v>EUR</v>
          </cell>
          <cell r="BO2305">
            <v>100</v>
          </cell>
          <cell r="BP2305" t="str">
            <v>TSY
TSY</v>
          </cell>
          <cell r="BQ2305" t="str">
            <v>Yes</v>
          </cell>
          <cell r="BS2305" t="str">
            <v>No</v>
          </cell>
          <cell r="BT2305" t="str">
            <v>No</v>
          </cell>
          <cell r="BV2305" t="str">
            <v>Yes</v>
          </cell>
          <cell r="BY2305" t="str">
            <v>05/12/2022</v>
          </cell>
          <cell r="BZ2305" t="str">
            <v>06/12/2032</v>
          </cell>
          <cell r="CA2305" t="str">
            <v>137</v>
          </cell>
          <cell r="CB2305" t="str">
            <v>137</v>
          </cell>
          <cell r="CC2305" t="str">
            <v>EURIB3M</v>
          </cell>
          <cell r="CD2305" t="str">
            <v>EUR</v>
          </cell>
          <cell r="CE2305">
            <v>45000000</v>
          </cell>
          <cell r="CF2305" t="str">
            <v>DBFT_EUSWP</v>
          </cell>
          <cell r="CK2305" t="str">
            <v>2976294
2976111
2976293</v>
          </cell>
          <cell r="CL2305" t="str">
            <v>No</v>
          </cell>
          <cell r="CM2305" t="str">
            <v>False</v>
          </cell>
          <cell r="CN2305" t="str">
            <v>False</v>
          </cell>
          <cell r="CO2305" t="str">
            <v>False</v>
          </cell>
          <cell r="CR2305" t="str">
            <v>False</v>
          </cell>
          <cell r="CS2305" t="str">
            <v>DONNER &amp;amp; REUSCHEL</v>
          </cell>
          <cell r="CT2305" t="str">
            <v>Broker</v>
          </cell>
          <cell r="CU2305" t="str">
            <v>Germany</v>
          </cell>
          <cell r="CW2305">
            <v>45266</v>
          </cell>
          <cell r="CX2305" t="str">
            <v>N</v>
          </cell>
          <cell r="CY2305">
            <v>44900</v>
          </cell>
          <cell r="CZ2305" t="str">
            <v>True</v>
          </cell>
          <cell r="DA2305" t="str">
            <v>kamisur</v>
          </cell>
          <cell r="DB2305">
            <v>44914</v>
          </cell>
          <cell r="DE2305" t="str">
            <v>RAG_NBED
DBFT_EUSWP
RAG</v>
          </cell>
          <cell r="DF2305" t="str">
            <v>R482044L
R477738L
R482043L</v>
          </cell>
          <cell r="DG2305" t="str">
            <v>Frankfurt -  -</v>
          </cell>
          <cell r="DI2305" t="str">
            <v>FIXED</v>
          </cell>
          <cell r="DJ2305" t="str">
            <v>RATES</v>
          </cell>
          <cell r="DK2305">
            <v>45000000</v>
          </cell>
          <cell r="DL2305">
            <v>45000000</v>
          </cell>
          <cell r="DM2305" t="str">
            <v>Bonds Bearer senior</v>
          </cell>
          <cell r="DN2305" t="str">
            <v xml:space="preserve">
SWAP
SWAP</v>
          </cell>
          <cell r="DO2305" t="str">
            <v>False</v>
          </cell>
          <cell r="DP2305" t="str">
            <v>False</v>
          </cell>
          <cell r="DQ2305" t="str">
            <v>V</v>
          </cell>
          <cell r="DS2305" t="str">
            <v>Frankfurt</v>
          </cell>
          <cell r="DT2305" t="str">
            <v>False</v>
          </cell>
          <cell r="DZ2305" t="str">
            <v>False</v>
          </cell>
          <cell r="EF2305" t="str">
            <v>False</v>
          </cell>
          <cell r="EM2305">
            <v>100</v>
          </cell>
          <cell r="EN2305" t="str">
            <v>Yes</v>
          </cell>
          <cell r="ET2305" t="str">
            <v>German</v>
          </cell>
          <cell r="EU2305" t="str">
            <v>NOT LISTED</v>
          </cell>
          <cell r="EV2305" t="str">
            <v>Physical</v>
          </cell>
          <cell r="EX2305" t="str">
            <v>2976112</v>
          </cell>
          <cell r="EY2305" t="str">
            <v>Risk Engine</v>
          </cell>
          <cell r="FA2305" t="str">
            <v>before</v>
          </cell>
          <cell r="FB2305" t="str">
            <v>EU</v>
          </cell>
          <cell r="FC2305">
            <v>3628</v>
          </cell>
          <cell r="FD2305" t="str">
            <v>&gt;2Y</v>
          </cell>
          <cell r="FE2305">
            <v>9.9333333333333336</v>
          </cell>
          <cell r="FF2305" t="str">
            <v>2029 FF</v>
          </cell>
          <cell r="FG2305">
            <v>0.98660395199651052</v>
          </cell>
          <cell r="FH2305">
            <v>0</v>
          </cell>
          <cell r="FI2305">
            <v>100</v>
          </cell>
          <cell r="FJ2305" t="str">
            <v>F1213002000~Senior long-term debt</v>
          </cell>
        </row>
        <row r="2306">
          <cell r="A2306" t="str">
            <v>FM-LS-5776</v>
          </cell>
          <cell r="B2306">
            <v>0</v>
          </cell>
          <cell r="C2306" t="str">
            <v/>
          </cell>
          <cell r="D2306">
            <v>25000000</v>
          </cell>
          <cell r="E2306">
            <v>0</v>
          </cell>
          <cell r="F2306">
            <v>0</v>
          </cell>
          <cell r="G2306">
            <v>0</v>
          </cell>
          <cell r="H2306">
            <v>25000000</v>
          </cell>
          <cell r="L2306" t="str">
            <v>Senior Non-Preferred</v>
          </cell>
          <cell r="M2306">
            <v>1</v>
          </cell>
          <cell r="N2306">
            <v>1</v>
          </cell>
          <cell r="O2306">
            <v>1</v>
          </cell>
          <cell r="P2306">
            <v>100</v>
          </cell>
          <cell r="Q2306">
            <v>0</v>
          </cell>
          <cell r="R2306" t="str">
            <v>Yes</v>
          </cell>
          <cell r="S2306" t="str">
            <v>Yes</v>
          </cell>
          <cell r="T2306" t="str">
            <v>Yes</v>
          </cell>
          <cell r="U2306" t="str">
            <v>NO</v>
          </cell>
          <cell r="V2306" t="str">
            <v>&gt;1YR</v>
          </cell>
          <cell r="W2306" t="e">
            <v>#N/A</v>
          </cell>
          <cell r="X2306" t="b">
            <v>0</v>
          </cell>
          <cell r="Y2306">
            <v>26750000000</v>
          </cell>
          <cell r="Z2306">
            <v>2022</v>
          </cell>
          <cell r="AB2306" t="str">
            <v>Yes</v>
          </cell>
          <cell r="AD2306" t="str">
            <v>Note Ref 2976135</v>
          </cell>
          <cell r="AE2306" t="str">
            <v>FM-LS-5776</v>
          </cell>
          <cell r="AI2306" t="str">
            <v>Frankfurt</v>
          </cell>
          <cell r="AJ2306" t="str">
            <v>Frankfurt</v>
          </cell>
          <cell r="AK2306">
            <v>44894</v>
          </cell>
          <cell r="AL2306">
            <v>44900</v>
          </cell>
          <cell r="AM2306" t="str">
            <v>n</v>
          </cell>
          <cell r="AN2306">
            <v>45996</v>
          </cell>
          <cell r="AO2306">
            <v>45996</v>
          </cell>
          <cell r="AP2306" t="str">
            <v>EUR</v>
          </cell>
          <cell r="AQ2306">
            <v>25000000</v>
          </cell>
          <cell r="AR2306">
            <v>100</v>
          </cell>
          <cell r="AS2306" t="str">
            <v>FIXED</v>
          </cell>
          <cell r="AT2306" t="str">
            <v>IHS</v>
          </cell>
          <cell r="AU2306" t="str">
            <v>FFM-OBLB-M</v>
          </cell>
          <cell r="AV2306" t="str">
            <v>FIXED RATE</v>
          </cell>
          <cell r="AW2306" t="str">
            <v>Annual</v>
          </cell>
          <cell r="AX2306" t="str">
            <v>ACT/nACT</v>
          </cell>
          <cell r="AY2306" t="str">
            <v>FOLLOWING</v>
          </cell>
          <cell r="AZ2306" t="str">
            <v>Unadjusted</v>
          </cell>
          <cell r="BA2306" t="str">
            <v>EUR</v>
          </cell>
          <cell r="BI2306" t="str">
            <v>DIP</v>
          </cell>
          <cell r="BK2306" t="str">
            <v>Senior Non-Preferred</v>
          </cell>
          <cell r="BL2306">
            <v>25000000</v>
          </cell>
          <cell r="BM2306">
            <v>25000000</v>
          </cell>
          <cell r="BN2306" t="str">
            <v>EUR</v>
          </cell>
          <cell r="BO2306">
            <v>100</v>
          </cell>
          <cell r="BP2306" t="str">
            <v>TSY
TSY</v>
          </cell>
          <cell r="BQ2306" t="str">
            <v>Yes</v>
          </cell>
          <cell r="BS2306" t="str">
            <v>No</v>
          </cell>
          <cell r="BT2306" t="str">
            <v>No</v>
          </cell>
          <cell r="BV2306" t="str">
            <v>Yes</v>
          </cell>
          <cell r="BY2306" t="str">
            <v>05/12/2022</v>
          </cell>
          <cell r="BZ2306" t="str">
            <v>05/12/2025</v>
          </cell>
          <cell r="CA2306" t="str">
            <v>172</v>
          </cell>
          <cell r="CB2306" t="str">
            <v>172</v>
          </cell>
          <cell r="CC2306" t="str">
            <v>EURIB3M</v>
          </cell>
          <cell r="CD2306" t="str">
            <v>EUR</v>
          </cell>
          <cell r="CE2306">
            <v>25000000</v>
          </cell>
          <cell r="CF2306" t="str">
            <v>DBFT_SWSKSWP</v>
          </cell>
          <cell r="CK2306" t="str">
            <v>2976135</v>
          </cell>
          <cell r="CL2306" t="str">
            <v>No</v>
          </cell>
          <cell r="CM2306" t="str">
            <v>False</v>
          </cell>
          <cell r="CN2306" t="str">
            <v>False</v>
          </cell>
          <cell r="CO2306" t="str">
            <v>False</v>
          </cell>
          <cell r="CR2306" t="str">
            <v>False</v>
          </cell>
          <cell r="CS2306" t="str">
            <v>Signal Iduna</v>
          </cell>
          <cell r="CT2306" t="str">
            <v>INSURANCE</v>
          </cell>
          <cell r="CU2306" t="str">
            <v>Germany</v>
          </cell>
          <cell r="CW2306">
            <v>45265</v>
          </cell>
          <cell r="CX2306" t="str">
            <v>N</v>
          </cell>
          <cell r="CY2306">
            <v>44900</v>
          </cell>
          <cell r="CZ2306" t="str">
            <v>True</v>
          </cell>
          <cell r="DA2306" t="str">
            <v>kamisur</v>
          </cell>
          <cell r="DB2306">
            <v>44914</v>
          </cell>
          <cell r="DE2306" t="str">
            <v>RAG_NBED
DBFT_SWSKSWP
RAG</v>
          </cell>
          <cell r="DF2306" t="str">
            <v>R482072L
R477894L
R482071L</v>
          </cell>
          <cell r="DG2306" t="str">
            <v>Frankfurt -  -</v>
          </cell>
          <cell r="DI2306" t="str">
            <v>FIXED</v>
          </cell>
          <cell r="DJ2306" t="str">
            <v>RATES</v>
          </cell>
          <cell r="DK2306">
            <v>25000000</v>
          </cell>
          <cell r="DL2306">
            <v>25000000</v>
          </cell>
          <cell r="DM2306" t="str">
            <v>Bonds Registered senior</v>
          </cell>
          <cell r="DN2306" t="str">
            <v xml:space="preserve">
SWAP
SWAP</v>
          </cell>
          <cell r="DO2306" t="str">
            <v>False</v>
          </cell>
          <cell r="DP2306" t="str">
            <v>False</v>
          </cell>
          <cell r="DQ2306" t="str">
            <v>V</v>
          </cell>
          <cell r="DS2306" t="str">
            <v>Frankfurt</v>
          </cell>
          <cell r="DT2306" t="str">
            <v>False</v>
          </cell>
          <cell r="DZ2306" t="str">
            <v>False</v>
          </cell>
          <cell r="EF2306" t="str">
            <v>False</v>
          </cell>
          <cell r="EL2306" t="str">
            <v>False</v>
          </cell>
          <cell r="EM2306">
            <v>100</v>
          </cell>
          <cell r="EN2306" t="str">
            <v>Yes</v>
          </cell>
          <cell r="ET2306" t="str">
            <v>German</v>
          </cell>
          <cell r="EV2306" t="str">
            <v>Clearstream Banking Frankfurt</v>
          </cell>
          <cell r="EW2306" t="str">
            <v>False</v>
          </cell>
          <cell r="EX2306" t="str">
            <v>2976136</v>
          </cell>
          <cell r="EY2306" t="str">
            <v>Risk Engine
Risk Engine
Risk Engine
Risk Engine</v>
          </cell>
          <cell r="FA2306" t="str">
            <v>before</v>
          </cell>
          <cell r="FB2306" t="str">
            <v>EU</v>
          </cell>
          <cell r="FC2306">
            <v>1070</v>
          </cell>
          <cell r="FD2306" t="str">
            <v>&gt;2Y</v>
          </cell>
          <cell r="FE2306">
            <v>2.9305555555555554</v>
          </cell>
          <cell r="FF2306" t="str">
            <v>2025 Q4</v>
          </cell>
          <cell r="FG2306">
            <v>0.98660395199651041</v>
          </cell>
          <cell r="FH2306">
            <v>0</v>
          </cell>
          <cell r="FI2306">
            <v>100</v>
          </cell>
          <cell r="FJ2306" t="str">
            <v>F1213002000~Senior long-term debt</v>
          </cell>
        </row>
        <row r="2307">
          <cell r="A2307" t="str">
            <v>FM-LS-5777</v>
          </cell>
          <cell r="B2307">
            <v>0</v>
          </cell>
          <cell r="C2307" t="str">
            <v/>
          </cell>
          <cell r="D2307">
            <v>0</v>
          </cell>
          <cell r="E2307">
            <v>0</v>
          </cell>
          <cell r="F2307">
            <v>0</v>
          </cell>
          <cell r="G2307">
            <v>0</v>
          </cell>
          <cell r="H2307">
            <v>0</v>
          </cell>
          <cell r="L2307" t="str">
            <v>Senior Structured</v>
          </cell>
          <cell r="M2307">
            <v>0</v>
          </cell>
          <cell r="N2307">
            <v>0</v>
          </cell>
          <cell r="O2307">
            <v>0</v>
          </cell>
          <cell r="P2307">
            <v>0</v>
          </cell>
          <cell r="Q2307">
            <v>0</v>
          </cell>
          <cell r="R2307" t="str">
            <v>Yes</v>
          </cell>
          <cell r="S2307" t="str">
            <v>Yes</v>
          </cell>
          <cell r="T2307" t="str">
            <v>No</v>
          </cell>
          <cell r="U2307" t="str">
            <v>NO</v>
          </cell>
          <cell r="V2307" t="str">
            <v>&gt;1YR</v>
          </cell>
          <cell r="W2307" t="e">
            <v>#N/A</v>
          </cell>
          <cell r="X2307" t="b">
            <v>0</v>
          </cell>
          <cell r="Y2307">
            <v>0</v>
          </cell>
          <cell r="Z2307">
            <v>2023</v>
          </cell>
          <cell r="AD2307" t="str">
            <v>ISIN XS0459926837</v>
          </cell>
          <cell r="AE2307" t="str">
            <v>FM-LS-5777</v>
          </cell>
          <cell r="AF2307" t="str">
            <v>DB2ETJ</v>
          </cell>
          <cell r="AH2307" t="str">
            <v>XS0459926837</v>
          </cell>
          <cell r="AI2307" t="str">
            <v>Frankfurt</v>
          </cell>
          <cell r="AJ2307" t="str">
            <v>Frankfurt</v>
          </cell>
          <cell r="AK2307">
            <v>44896</v>
          </cell>
          <cell r="AL2307">
            <v>44931</v>
          </cell>
          <cell r="AM2307" t="str">
            <v>n</v>
          </cell>
          <cell r="AN2307">
            <v>45663</v>
          </cell>
          <cell r="AO2307">
            <v>45663</v>
          </cell>
          <cell r="AP2307" t="str">
            <v>USD</v>
          </cell>
          <cell r="AQ2307">
            <v>1000000</v>
          </cell>
          <cell r="AR2307">
            <v>100</v>
          </cell>
          <cell r="AT2307" t="str">
            <v>IHS</v>
          </cell>
          <cell r="AU2307" t="str">
            <v>FFM-OBLB-M</v>
          </cell>
          <cell r="AV2307" t="str">
            <v>FIXED RATE</v>
          </cell>
          <cell r="AW2307" t="str">
            <v>Maturity</v>
          </cell>
          <cell r="AX2307" t="str">
            <v>30/360</v>
          </cell>
          <cell r="AY2307" t="str">
            <v>FOLLOWING</v>
          </cell>
          <cell r="AZ2307" t="str">
            <v>Unadjusted</v>
          </cell>
          <cell r="BA2307" t="str">
            <v>EUR LDN NYC</v>
          </cell>
          <cell r="BL2307">
            <v>1000000</v>
          </cell>
          <cell r="BM2307">
            <v>936899.8</v>
          </cell>
          <cell r="BO2307">
            <v>100</v>
          </cell>
          <cell r="BP2307" t="str">
            <v>TSY
OTC
TSY</v>
          </cell>
          <cell r="BQ2307" t="str">
            <v>Yes</v>
          </cell>
          <cell r="BS2307" t="str">
            <v>No</v>
          </cell>
          <cell r="BY2307" t="str">
            <v>05/01/2023</v>
          </cell>
          <cell r="BZ2307" t="str">
            <v>06/01/2025</v>
          </cell>
          <cell r="CA2307" t="str">
            <v>106</v>
          </cell>
          <cell r="CB2307" t="str">
            <v>68</v>
          </cell>
          <cell r="CC2307" t="str">
            <v>USDSOFR</v>
          </cell>
          <cell r="CD2307" t="str">
            <v>USD</v>
          </cell>
          <cell r="CF2307" t="str">
            <v>F_HEQ_ST</v>
          </cell>
          <cell r="CK2307" t="str">
            <v>2979840</v>
          </cell>
          <cell r="CL2307" t="str">
            <v>No</v>
          </cell>
          <cell r="CN2307" t="str">
            <v>False</v>
          </cell>
          <cell r="CW2307">
            <v>44931</v>
          </cell>
          <cell r="CX2307" t="str">
            <v>B</v>
          </cell>
          <cell r="CZ2307" t="str">
            <v>False</v>
          </cell>
          <cell r="DA2307" t="str">
            <v>kamisur</v>
          </cell>
          <cell r="DB2307">
            <v>44914</v>
          </cell>
          <cell r="DE2307" t="str">
            <v>RAG_NBED
F_HEQ_ST
RAG</v>
          </cell>
          <cell r="DF2307" t="str">
            <v>R510276L
R492277L
R510275L</v>
          </cell>
          <cell r="DG2307" t="str">
            <v>Frankfurt -  -</v>
          </cell>
          <cell r="DM2307" t="str">
            <v>Bonds Registered senior</v>
          </cell>
          <cell r="DN2307" t="str">
            <v xml:space="preserve">
MARKER
MARKER</v>
          </cell>
          <cell r="DO2307" t="str">
            <v>False</v>
          </cell>
          <cell r="DP2307" t="str">
            <v>False</v>
          </cell>
          <cell r="DQ2307" t="str">
            <v>E</v>
          </cell>
          <cell r="DS2307" t="str">
            <v>Frankfurt</v>
          </cell>
          <cell r="DT2307" t="str">
            <v>False</v>
          </cell>
          <cell r="DZ2307" t="str">
            <v>False</v>
          </cell>
          <cell r="EF2307" t="str">
            <v>False</v>
          </cell>
          <cell r="EX2307" t="str">
            <v>2979847</v>
          </cell>
          <cell r="EY2307" t="str">
            <v>Risk Engine
Risk Engine
Risk Engine
Risk Engine
Risk Engine</v>
          </cell>
          <cell r="FA2307" t="str">
            <v>before</v>
          </cell>
          <cell r="FB2307" t="str">
            <v>Non-EU</v>
          </cell>
          <cell r="FC2307">
            <v>737</v>
          </cell>
          <cell r="FD2307" t="str">
            <v>&gt;2Y</v>
          </cell>
          <cell r="FE2307">
            <v>2.0166666666666666</v>
          </cell>
          <cell r="FF2307" t="str">
            <v>2025 Q1</v>
          </cell>
          <cell r="FG2307">
            <v>0.98660395199651052</v>
          </cell>
          <cell r="FH2307">
            <v>0</v>
          </cell>
          <cell r="FI2307">
            <v>100</v>
          </cell>
          <cell r="FJ2307" t="str">
            <v>F1213002000~Senior long-term debt</v>
          </cell>
        </row>
        <row r="2308">
          <cell r="A2308" t="str">
            <v>FM-LS-5778</v>
          </cell>
          <cell r="B2308">
            <v>0</v>
          </cell>
          <cell r="C2308" t="str">
            <v/>
          </cell>
          <cell r="D2308">
            <v>0</v>
          </cell>
          <cell r="E2308">
            <v>0</v>
          </cell>
          <cell r="F2308">
            <v>0</v>
          </cell>
          <cell r="G2308">
            <v>0</v>
          </cell>
          <cell r="H2308">
            <v>0</v>
          </cell>
          <cell r="L2308" t="str">
            <v>Senior Structured</v>
          </cell>
          <cell r="M2308">
            <v>0</v>
          </cell>
          <cell r="N2308">
            <v>0</v>
          </cell>
          <cell r="O2308">
            <v>0</v>
          </cell>
          <cell r="P2308">
            <v>0</v>
          </cell>
          <cell r="Q2308">
            <v>0</v>
          </cell>
          <cell r="R2308" t="str">
            <v>Yes</v>
          </cell>
          <cell r="S2308" t="str">
            <v>Yes</v>
          </cell>
          <cell r="T2308" t="str">
            <v>No</v>
          </cell>
          <cell r="U2308" t="str">
            <v>NO</v>
          </cell>
          <cell r="V2308" t="str">
            <v>&gt;1YR</v>
          </cell>
          <cell r="W2308" t="e">
            <v>#N/A</v>
          </cell>
          <cell r="X2308" t="b">
            <v>0</v>
          </cell>
          <cell r="Y2308">
            <v>0</v>
          </cell>
          <cell r="Z2308">
            <v>2023</v>
          </cell>
          <cell r="AD2308" t="str">
            <v>ISIN DE000DB9U9J5</v>
          </cell>
          <cell r="AE2308" t="str">
            <v>FM-LS-5778</v>
          </cell>
          <cell r="AF2308" t="str">
            <v>DB9U9J</v>
          </cell>
          <cell r="AH2308" t="str">
            <v>DE000DB9U9J5</v>
          </cell>
          <cell r="AI2308" t="str">
            <v>Frankfurt</v>
          </cell>
          <cell r="AJ2308" t="str">
            <v>Frankfurt</v>
          </cell>
          <cell r="AK2308">
            <v>44896</v>
          </cell>
          <cell r="AL2308">
            <v>44931</v>
          </cell>
          <cell r="AM2308" t="str">
            <v>n</v>
          </cell>
          <cell r="AN2308">
            <v>46757</v>
          </cell>
          <cell r="AO2308">
            <v>46757</v>
          </cell>
          <cell r="AP2308" t="str">
            <v>EUR</v>
          </cell>
          <cell r="AQ2308">
            <v>2000000</v>
          </cell>
          <cell r="AR2308">
            <v>100</v>
          </cell>
          <cell r="AT2308" t="str">
            <v>IHS</v>
          </cell>
          <cell r="AU2308" t="str">
            <v>FFM-GB</v>
          </cell>
          <cell r="AV2308" t="str">
            <v>FIXED RATE</v>
          </cell>
          <cell r="AW2308" t="str">
            <v>Maturity</v>
          </cell>
          <cell r="AX2308" t="str">
            <v>30/360</v>
          </cell>
          <cell r="AY2308" t="str">
            <v>FOLLOWING</v>
          </cell>
          <cell r="AZ2308" t="str">
            <v>Unadjusted</v>
          </cell>
          <cell r="BA2308" t="str">
            <v>EUR LDN NYC</v>
          </cell>
          <cell r="BL2308">
            <v>2000000</v>
          </cell>
          <cell r="BM2308">
            <v>2000000</v>
          </cell>
          <cell r="BO2308">
            <v>100</v>
          </cell>
          <cell r="BP2308" t="str">
            <v>TSY
OTC
TSY</v>
          </cell>
          <cell r="BQ2308" t="str">
            <v>Yes</v>
          </cell>
          <cell r="BS2308" t="str">
            <v>No</v>
          </cell>
          <cell r="BY2308" t="str">
            <v>05/01/2023</v>
          </cell>
          <cell r="BZ2308" t="str">
            <v>05/01/2028</v>
          </cell>
          <cell r="CA2308" t="str">
            <v>79</v>
          </cell>
          <cell r="CB2308" t="str">
            <v>65</v>
          </cell>
          <cell r="CC2308" t="str">
            <v>EURIB3M</v>
          </cell>
          <cell r="CD2308" t="str">
            <v>EUR</v>
          </cell>
          <cell r="CF2308" t="str">
            <v>F_HEQ_ST</v>
          </cell>
          <cell r="CK2308" t="str">
            <v>2979888</v>
          </cell>
          <cell r="CL2308" t="str">
            <v>No</v>
          </cell>
          <cell r="CN2308" t="str">
            <v>False</v>
          </cell>
          <cell r="CW2308">
            <v>44931</v>
          </cell>
          <cell r="CX2308" t="str">
            <v>B</v>
          </cell>
          <cell r="CZ2308" t="str">
            <v>False</v>
          </cell>
          <cell r="DA2308" t="str">
            <v>kamisur</v>
          </cell>
          <cell r="DB2308">
            <v>44916</v>
          </cell>
          <cell r="DE2308" t="str">
            <v>RAG_NBED
F_HEQ_ST
RAG</v>
          </cell>
          <cell r="DF2308" t="str">
            <v>R512494L
R492364L
R512493L</v>
          </cell>
          <cell r="DG2308" t="str">
            <v>Frankfurt -  -</v>
          </cell>
          <cell r="DM2308" t="str">
            <v>Bonds Registered senior</v>
          </cell>
          <cell r="DN2308" t="str">
            <v xml:space="preserve">
MARKER
MARKER</v>
          </cell>
          <cell r="DO2308" t="str">
            <v>False</v>
          </cell>
          <cell r="DP2308" t="str">
            <v>False</v>
          </cell>
          <cell r="DQ2308" t="str">
            <v>E</v>
          </cell>
          <cell r="DS2308" t="str">
            <v>Frankfurt</v>
          </cell>
          <cell r="DT2308" t="str">
            <v>False</v>
          </cell>
          <cell r="DZ2308" t="str">
            <v>False</v>
          </cell>
          <cell r="EF2308" t="str">
            <v>False</v>
          </cell>
          <cell r="EX2308" t="str">
            <v>2979889</v>
          </cell>
          <cell r="EY2308" t="str">
            <v>Risk Engine
Risk Engine
Risk Engine</v>
          </cell>
          <cell r="FA2308" t="str">
            <v>before</v>
          </cell>
          <cell r="FB2308" t="str">
            <v>Non-EU</v>
          </cell>
          <cell r="FC2308">
            <v>1831</v>
          </cell>
          <cell r="FD2308" t="str">
            <v>&gt;2Y</v>
          </cell>
          <cell r="FE2308">
            <v>5.0138888888888893</v>
          </cell>
          <cell r="FF2308" t="str">
            <v>2028 Q1</v>
          </cell>
          <cell r="FG2308">
            <v>0.98660395199651052</v>
          </cell>
          <cell r="FH2308">
            <v>0</v>
          </cell>
          <cell r="FI2308">
            <v>100</v>
          </cell>
          <cell r="FJ2308" t="str">
            <v>F1213002000~Senior long-term debt</v>
          </cell>
        </row>
        <row r="2309">
          <cell r="A2309" t="str">
            <v>FM-LS-5779</v>
          </cell>
          <cell r="B2309">
            <v>0</v>
          </cell>
          <cell r="C2309" t="str">
            <v/>
          </cell>
          <cell r="D2309">
            <v>0</v>
          </cell>
          <cell r="E2309">
            <v>0</v>
          </cell>
          <cell r="F2309">
            <v>0</v>
          </cell>
          <cell r="G2309">
            <v>0</v>
          </cell>
          <cell r="H2309">
            <v>0</v>
          </cell>
          <cell r="L2309" t="str">
            <v>Senior Structured</v>
          </cell>
          <cell r="M2309">
            <v>0</v>
          </cell>
          <cell r="N2309">
            <v>0</v>
          </cell>
          <cell r="O2309">
            <v>0</v>
          </cell>
          <cell r="P2309">
            <v>0</v>
          </cell>
          <cell r="Q2309">
            <v>0</v>
          </cell>
          <cell r="R2309" t="str">
            <v>Yes</v>
          </cell>
          <cell r="S2309" t="str">
            <v>Yes</v>
          </cell>
          <cell r="T2309" t="str">
            <v>No</v>
          </cell>
          <cell r="U2309" t="str">
            <v>NO</v>
          </cell>
          <cell r="V2309" t="str">
            <v>&gt;1YR</v>
          </cell>
          <cell r="W2309" t="e">
            <v>#N/A</v>
          </cell>
          <cell r="X2309" t="b">
            <v>0</v>
          </cell>
          <cell r="Y2309">
            <v>0</v>
          </cell>
          <cell r="Z2309">
            <v>2023</v>
          </cell>
          <cell r="AD2309" t="str">
            <v>ISIN DE000DB9U9K3</v>
          </cell>
          <cell r="AE2309" t="str">
            <v>FM-LS-5779</v>
          </cell>
          <cell r="AF2309" t="str">
            <v>DB9U9K</v>
          </cell>
          <cell r="AH2309" t="str">
            <v>DE000DB9U9K3</v>
          </cell>
          <cell r="AI2309" t="str">
            <v>Frankfurt</v>
          </cell>
          <cell r="AJ2309" t="str">
            <v>Frankfurt</v>
          </cell>
          <cell r="AK2309">
            <v>44896</v>
          </cell>
          <cell r="AL2309">
            <v>44931</v>
          </cell>
          <cell r="AM2309" t="str">
            <v>n</v>
          </cell>
          <cell r="AN2309">
            <v>45296</v>
          </cell>
          <cell r="AO2309">
            <v>45296</v>
          </cell>
          <cell r="AP2309" t="str">
            <v>EUR</v>
          </cell>
          <cell r="AQ2309">
            <v>15000000</v>
          </cell>
          <cell r="AR2309">
            <v>100</v>
          </cell>
          <cell r="AT2309" t="str">
            <v>IHS</v>
          </cell>
          <cell r="AU2309" t="str">
            <v>FFM-OBLB-M</v>
          </cell>
          <cell r="AV2309" t="str">
            <v>FIXED RATE</v>
          </cell>
          <cell r="AW2309" t="str">
            <v>Annual</v>
          </cell>
          <cell r="AX2309" t="str">
            <v>30/360</v>
          </cell>
          <cell r="AY2309" t="str">
            <v>FOLLOWING</v>
          </cell>
          <cell r="AZ2309" t="str">
            <v>Unadjusted</v>
          </cell>
          <cell r="BA2309" t="str">
            <v>EUR</v>
          </cell>
          <cell r="BL2309">
            <v>15000000</v>
          </cell>
          <cell r="BM2309">
            <v>15000000</v>
          </cell>
          <cell r="BO2309">
            <v>100</v>
          </cell>
          <cell r="BP2309" t="str">
            <v>TSY
TSY</v>
          </cell>
          <cell r="BQ2309" t="str">
            <v>No</v>
          </cell>
          <cell r="BS2309" t="str">
            <v>No</v>
          </cell>
          <cell r="BY2309" t="str">
            <v>05/01/2023</v>
          </cell>
          <cell r="BZ2309" t="str">
            <v>05/01/2024</v>
          </cell>
          <cell r="CA2309" t="str">
            <v>27</v>
          </cell>
          <cell r="CB2309" t="str">
            <v>27</v>
          </cell>
          <cell r="CC2309" t="str">
            <v>EURIB3M</v>
          </cell>
          <cell r="CD2309" t="str">
            <v>EUR</v>
          </cell>
          <cell r="CF2309" t="str">
            <v>FT_OTCFFM</v>
          </cell>
          <cell r="CK2309" t="str">
            <v>2979797</v>
          </cell>
          <cell r="CL2309" t="str">
            <v>No</v>
          </cell>
          <cell r="CN2309" t="str">
            <v>False</v>
          </cell>
          <cell r="CW2309">
            <v>44931</v>
          </cell>
          <cell r="CX2309" t="str">
            <v>N</v>
          </cell>
          <cell r="CZ2309" t="str">
            <v>True</v>
          </cell>
          <cell r="DA2309" t="str">
            <v>kamisur</v>
          </cell>
          <cell r="DB2309">
            <v>44925</v>
          </cell>
          <cell r="DE2309" t="str">
            <v>RAG_NBED
FT_OTCFFM
RAG</v>
          </cell>
          <cell r="DF2309" t="str">
            <v>R510421L
R491024L
R510420L</v>
          </cell>
          <cell r="DG2309" t="str">
            <v>Frankfurt -  -</v>
          </cell>
          <cell r="DM2309" t="str">
            <v>Bonds Registered senior</v>
          </cell>
          <cell r="DN2309" t="str">
            <v xml:space="preserve">
SWAP
SWAP</v>
          </cell>
          <cell r="DO2309" t="str">
            <v>False</v>
          </cell>
          <cell r="DP2309" t="str">
            <v>False</v>
          </cell>
          <cell r="DQ2309" t="str">
            <v>E</v>
          </cell>
          <cell r="DS2309" t="str">
            <v>Frankfurt</v>
          </cell>
          <cell r="DT2309" t="str">
            <v>False</v>
          </cell>
          <cell r="DZ2309" t="str">
            <v>False</v>
          </cell>
          <cell r="EF2309" t="str">
            <v>False</v>
          </cell>
          <cell r="EX2309" t="str">
            <v>2979798</v>
          </cell>
          <cell r="EY2309" t="str">
            <v>Risk Engine
Risk Engine
Risk Engine</v>
          </cell>
          <cell r="FA2309" t="str">
            <v>before</v>
          </cell>
          <cell r="FB2309" t="str">
            <v>Non-EU</v>
          </cell>
          <cell r="FC2309">
            <v>370</v>
          </cell>
          <cell r="FD2309" t="str">
            <v>&gt;1Y &amp; &lt; 2Y</v>
          </cell>
          <cell r="FE2309">
            <v>1.0138888888888888</v>
          </cell>
          <cell r="FF2309" t="str">
            <v>2024 Q1</v>
          </cell>
          <cell r="FG2309">
            <v>0.98660395199651052</v>
          </cell>
          <cell r="FH2309">
            <v>0</v>
          </cell>
          <cell r="FI2309">
            <v>100</v>
          </cell>
          <cell r="FJ2309" t="str">
            <v>F1213002000~Senior long-term debt</v>
          </cell>
        </row>
        <row r="2310">
          <cell r="A2310" t="str">
            <v>FM-LS-5780</v>
          </cell>
          <cell r="B2310">
            <v>0</v>
          </cell>
          <cell r="C2310" t="str">
            <v/>
          </cell>
          <cell r="D2310">
            <v>0</v>
          </cell>
          <cell r="E2310">
            <v>0</v>
          </cell>
          <cell r="F2310">
            <v>0</v>
          </cell>
          <cell r="G2310">
            <v>0</v>
          </cell>
          <cell r="H2310">
            <v>0</v>
          </cell>
          <cell r="L2310" t="str">
            <v>OTHER</v>
          </cell>
          <cell r="M2310">
            <v>0</v>
          </cell>
          <cell r="N2310">
            <v>0</v>
          </cell>
          <cell r="O2310">
            <v>0</v>
          </cell>
          <cell r="P2310">
            <v>100</v>
          </cell>
          <cell r="Q2310">
            <v>0</v>
          </cell>
          <cell r="R2310" t="str">
            <v>Yes</v>
          </cell>
          <cell r="S2310" t="str">
            <v>Yes</v>
          </cell>
          <cell r="T2310" t="str">
            <v>No</v>
          </cell>
          <cell r="U2310" t="str">
            <v>NO</v>
          </cell>
          <cell r="V2310" t="str">
            <v>&gt;1YR</v>
          </cell>
          <cell r="W2310" t="e">
            <v>#N/A</v>
          </cell>
          <cell r="X2310" t="b">
            <v>0</v>
          </cell>
          <cell r="Y2310">
            <v>0</v>
          </cell>
          <cell r="Z2310">
            <v>2023</v>
          </cell>
          <cell r="AD2310" t="str">
            <v>ISIN DE000DB9U9G1</v>
          </cell>
          <cell r="AE2310" t="str">
            <v>FM-LS-5780</v>
          </cell>
          <cell r="AF2310" t="str">
            <v>DB9U9G</v>
          </cell>
          <cell r="AH2310" t="str">
            <v>DE000DB9U9G1</v>
          </cell>
          <cell r="AI2310" t="str">
            <v>Frankfurt</v>
          </cell>
          <cell r="AJ2310" t="str">
            <v>Frankfurt</v>
          </cell>
          <cell r="AK2310">
            <v>44896</v>
          </cell>
          <cell r="AL2310">
            <v>44931</v>
          </cell>
          <cell r="AM2310" t="str">
            <v>n</v>
          </cell>
          <cell r="AN2310">
            <v>46027</v>
          </cell>
          <cell r="AO2310">
            <v>46027</v>
          </cell>
          <cell r="AP2310" t="str">
            <v>EUR</v>
          </cell>
          <cell r="AQ2310">
            <v>10000000</v>
          </cell>
          <cell r="AR2310">
            <v>100</v>
          </cell>
          <cell r="AT2310" t="str">
            <v>IHS</v>
          </cell>
          <cell r="AU2310" t="str">
            <v>FFM-GB</v>
          </cell>
          <cell r="AV2310" t="str">
            <v>FIXED RATE</v>
          </cell>
          <cell r="AW2310" t="str">
            <v>Annual</v>
          </cell>
          <cell r="AX2310" t="str">
            <v>30/360</v>
          </cell>
          <cell r="AY2310" t="str">
            <v>FOLLOWING</v>
          </cell>
          <cell r="AZ2310" t="str">
            <v>Unadjusted</v>
          </cell>
          <cell r="BA2310" t="str">
            <v>EUR</v>
          </cell>
          <cell r="BL2310">
            <v>10000000</v>
          </cell>
          <cell r="BM2310">
            <v>10000000</v>
          </cell>
          <cell r="BO2310">
            <v>100</v>
          </cell>
          <cell r="BP2310" t="str">
            <v>TSY
TSY</v>
          </cell>
          <cell r="BQ2310" t="str">
            <v>Yes</v>
          </cell>
          <cell r="BS2310" t="str">
            <v>No</v>
          </cell>
          <cell r="BY2310" t="str">
            <v>05/01/2023</v>
          </cell>
          <cell r="BZ2310" t="str">
            <v>05/01/2026</v>
          </cell>
          <cell r="CA2310" t="str">
            <v>65</v>
          </cell>
          <cell r="CB2310" t="str">
            <v>65</v>
          </cell>
          <cell r="CC2310" t="str">
            <v>EURIB3M</v>
          </cell>
          <cell r="CD2310" t="str">
            <v>EUR</v>
          </cell>
          <cell r="CF2310" t="str">
            <v>FT_OTCFFM</v>
          </cell>
          <cell r="CK2310" t="str">
            <v>2979338</v>
          </cell>
          <cell r="CL2310" t="str">
            <v>No</v>
          </cell>
          <cell r="CN2310" t="str">
            <v>False</v>
          </cell>
          <cell r="CW2310">
            <v>44931</v>
          </cell>
          <cell r="CX2310" t="str">
            <v>N</v>
          </cell>
          <cell r="CZ2310" t="str">
            <v>True</v>
          </cell>
          <cell r="DA2310" t="str">
            <v>kamisur</v>
          </cell>
          <cell r="DB2310">
            <v>44925</v>
          </cell>
          <cell r="DE2310" t="str">
            <v>RAG_NBED
FT_OTCFFM
RAG</v>
          </cell>
          <cell r="DF2310" t="str">
            <v>R501797L
R491269L
R501796L</v>
          </cell>
          <cell r="DG2310" t="str">
            <v>Frankfurt -  -</v>
          </cell>
          <cell r="DM2310" t="str">
            <v>Bonds Registered senior</v>
          </cell>
          <cell r="DN2310" t="str">
            <v xml:space="preserve">
SWAP
SWAP</v>
          </cell>
          <cell r="DO2310" t="str">
            <v>False</v>
          </cell>
          <cell r="DP2310" t="str">
            <v>False</v>
          </cell>
          <cell r="DQ2310" t="str">
            <v>V</v>
          </cell>
          <cell r="DS2310" t="str">
            <v>Frankfurt</v>
          </cell>
          <cell r="DT2310" t="str">
            <v>False</v>
          </cell>
          <cell r="DZ2310" t="str">
            <v>False</v>
          </cell>
          <cell r="EF2310" t="str">
            <v>False</v>
          </cell>
          <cell r="EX2310" t="str">
            <v>2979339</v>
          </cell>
          <cell r="EY2310" t="str">
            <v>Risk Engine
Risk Engine
Risk Engine</v>
          </cell>
          <cell r="FA2310" t="str">
            <v>before</v>
          </cell>
          <cell r="FB2310" t="str">
            <v>Non-EU</v>
          </cell>
          <cell r="FC2310">
            <v>1101</v>
          </cell>
          <cell r="FD2310" t="str">
            <v>&gt;2Y</v>
          </cell>
          <cell r="FE2310">
            <v>3.0138888888888888</v>
          </cell>
          <cell r="FF2310" t="str">
            <v>2026 Q1</v>
          </cell>
          <cell r="FG2310" t="e">
            <v>#N/A</v>
          </cell>
          <cell r="FH2310">
            <v>0</v>
          </cell>
          <cell r="FI2310">
            <v>100</v>
          </cell>
          <cell r="FJ2310" t="str">
            <v>F1213002000~Senior long-term debt</v>
          </cell>
        </row>
        <row r="2311">
          <cell r="A2311" t="str">
            <v>FM-LS-5781</v>
          </cell>
          <cell r="B2311">
            <v>0</v>
          </cell>
          <cell r="C2311" t="str">
            <v/>
          </cell>
          <cell r="D2311">
            <v>0</v>
          </cell>
          <cell r="E2311">
            <v>0</v>
          </cell>
          <cell r="F2311">
            <v>0</v>
          </cell>
          <cell r="G2311">
            <v>0</v>
          </cell>
          <cell r="H2311">
            <v>0</v>
          </cell>
          <cell r="L2311" t="str">
            <v>OTHER</v>
          </cell>
          <cell r="M2311">
            <v>0</v>
          </cell>
          <cell r="N2311">
            <v>0</v>
          </cell>
          <cell r="O2311">
            <v>0</v>
          </cell>
          <cell r="P2311">
            <v>100</v>
          </cell>
          <cell r="Q2311">
            <v>0</v>
          </cell>
          <cell r="R2311" t="str">
            <v>Yes</v>
          </cell>
          <cell r="S2311" t="str">
            <v>Yes</v>
          </cell>
          <cell r="T2311" t="str">
            <v>No</v>
          </cell>
          <cell r="U2311" t="str">
            <v>NO</v>
          </cell>
          <cell r="V2311" t="str">
            <v>&gt;1YR</v>
          </cell>
          <cell r="W2311" t="e">
            <v>#N/A</v>
          </cell>
          <cell r="X2311" t="b">
            <v>0</v>
          </cell>
          <cell r="Y2311">
            <v>0</v>
          </cell>
          <cell r="Z2311">
            <v>2023</v>
          </cell>
          <cell r="AD2311" t="str">
            <v>ISIN XS0459908181</v>
          </cell>
          <cell r="AE2311" t="str">
            <v>FM-LS-5781</v>
          </cell>
          <cell r="AF2311" t="str">
            <v>DB2EMG</v>
          </cell>
          <cell r="AH2311" t="str">
            <v>XS0459908181</v>
          </cell>
          <cell r="AI2311" t="str">
            <v>Frankfurt</v>
          </cell>
          <cell r="AJ2311" t="str">
            <v>Frankfurt</v>
          </cell>
          <cell r="AK2311">
            <v>44896</v>
          </cell>
          <cell r="AL2311">
            <v>44932</v>
          </cell>
          <cell r="AM2311" t="str">
            <v>n</v>
          </cell>
          <cell r="AN2311">
            <v>45663</v>
          </cell>
          <cell r="AO2311">
            <v>45663</v>
          </cell>
          <cell r="AP2311" t="str">
            <v>USD</v>
          </cell>
          <cell r="AQ2311">
            <v>5000000</v>
          </cell>
          <cell r="AR2311">
            <v>100</v>
          </cell>
          <cell r="AT2311" t="str">
            <v>IHS</v>
          </cell>
          <cell r="AU2311" t="str">
            <v>FFM-GB</v>
          </cell>
          <cell r="AV2311" t="str">
            <v>FIXED RATE</v>
          </cell>
          <cell r="AW2311" t="str">
            <v>Annual</v>
          </cell>
          <cell r="AX2311" t="str">
            <v>30/360</v>
          </cell>
          <cell r="AY2311" t="str">
            <v>FOLLOWING</v>
          </cell>
          <cell r="AZ2311" t="str">
            <v>Unadjusted</v>
          </cell>
          <cell r="BA2311" t="str">
            <v>EUR LDN NYC</v>
          </cell>
          <cell r="BL2311">
            <v>5000000</v>
          </cell>
          <cell r="BM2311">
            <v>4684499</v>
          </cell>
          <cell r="BO2311">
            <v>100</v>
          </cell>
          <cell r="BP2311" t="str">
            <v>TSY
TSY</v>
          </cell>
          <cell r="BQ2311" t="str">
            <v>Yes</v>
          </cell>
          <cell r="BS2311" t="str">
            <v>No</v>
          </cell>
          <cell r="BY2311" t="str">
            <v>06/01/2023</v>
          </cell>
          <cell r="BZ2311" t="str">
            <v>06/01/2025</v>
          </cell>
          <cell r="CA2311" t="str">
            <v>94</v>
          </cell>
          <cell r="CB2311" t="str">
            <v>56</v>
          </cell>
          <cell r="CC2311" t="str">
            <v>USDSOFR</v>
          </cell>
          <cell r="CD2311" t="str">
            <v>USD</v>
          </cell>
          <cell r="CF2311" t="str">
            <v>FT_OTCFFM</v>
          </cell>
          <cell r="CK2311" t="str">
            <v>2979329</v>
          </cell>
          <cell r="CL2311" t="str">
            <v>No</v>
          </cell>
          <cell r="CN2311" t="str">
            <v>False</v>
          </cell>
          <cell r="CW2311">
            <v>44932</v>
          </cell>
          <cell r="CX2311" t="str">
            <v>N</v>
          </cell>
          <cell r="CZ2311" t="str">
            <v>True</v>
          </cell>
          <cell r="DA2311" t="str">
            <v>kamisur</v>
          </cell>
          <cell r="DB2311">
            <v>44921</v>
          </cell>
          <cell r="DE2311" t="str">
            <v>RAG_NBED
FT_OTCFFM
RAG</v>
          </cell>
          <cell r="DF2311" t="str">
            <v>R501810L
R492084L
R501809L</v>
          </cell>
          <cell r="DG2311" t="str">
            <v>Frankfurt -  -</v>
          </cell>
          <cell r="DM2311" t="str">
            <v>Bonds Registered senior</v>
          </cell>
          <cell r="DN2311" t="str">
            <v xml:space="preserve">
SWAP
SWAP</v>
          </cell>
          <cell r="DO2311" t="str">
            <v>False</v>
          </cell>
          <cell r="DP2311" t="str">
            <v>False</v>
          </cell>
          <cell r="DQ2311" t="str">
            <v>V</v>
          </cell>
          <cell r="DS2311" t="str">
            <v>Frankfurt</v>
          </cell>
          <cell r="DT2311" t="str">
            <v>False</v>
          </cell>
          <cell r="DZ2311" t="str">
            <v>False</v>
          </cell>
          <cell r="EF2311" t="str">
            <v>False</v>
          </cell>
          <cell r="EX2311" t="str">
            <v>2979330</v>
          </cell>
          <cell r="EY2311" t="str">
            <v>Risk Engine
Risk Engine
Risk Engine
Risk Engine</v>
          </cell>
          <cell r="FA2311" t="str">
            <v>before</v>
          </cell>
          <cell r="FB2311" t="str">
            <v>Non-EU</v>
          </cell>
          <cell r="FC2311">
            <v>737</v>
          </cell>
          <cell r="FD2311" t="str">
            <v>&gt;2Y</v>
          </cell>
          <cell r="FE2311">
            <v>2.0166666666666666</v>
          </cell>
          <cell r="FF2311" t="str">
            <v>2025 Q1</v>
          </cell>
          <cell r="FG2311" t="e">
            <v>#N/A</v>
          </cell>
          <cell r="FH2311">
            <v>0</v>
          </cell>
          <cell r="FI2311">
            <v>100</v>
          </cell>
          <cell r="FJ2311" t="str">
            <v>F1213002000~Senior long-term debt</v>
          </cell>
        </row>
        <row r="2312">
          <cell r="A2312" t="str">
            <v>FM-LS-5782</v>
          </cell>
          <cell r="B2312">
            <v>0</v>
          </cell>
          <cell r="C2312" t="str">
            <v/>
          </cell>
          <cell r="D2312">
            <v>0</v>
          </cell>
          <cell r="E2312">
            <v>0</v>
          </cell>
          <cell r="F2312">
            <v>0</v>
          </cell>
          <cell r="G2312">
            <v>0</v>
          </cell>
          <cell r="H2312">
            <v>0</v>
          </cell>
          <cell r="L2312" t="str">
            <v>OTHER</v>
          </cell>
          <cell r="M2312">
            <v>0</v>
          </cell>
          <cell r="N2312">
            <v>0</v>
          </cell>
          <cell r="O2312">
            <v>0</v>
          </cell>
          <cell r="P2312">
            <v>100</v>
          </cell>
          <cell r="Q2312">
            <v>0</v>
          </cell>
          <cell r="R2312" t="str">
            <v>Yes</v>
          </cell>
          <cell r="S2312" t="str">
            <v>Yes</v>
          </cell>
          <cell r="T2312" t="str">
            <v>No</v>
          </cell>
          <cell r="U2312" t="str">
            <v>NO</v>
          </cell>
          <cell r="V2312" t="str">
            <v>&gt;1YR</v>
          </cell>
          <cell r="W2312" t="e">
            <v>#N/A</v>
          </cell>
          <cell r="X2312" t="b">
            <v>0</v>
          </cell>
          <cell r="Y2312">
            <v>0</v>
          </cell>
          <cell r="Z2312">
            <v>2023</v>
          </cell>
          <cell r="AD2312" t="str">
            <v>ISIN DE000DB9U9H9</v>
          </cell>
          <cell r="AE2312" t="str">
            <v>FM-LS-5782</v>
          </cell>
          <cell r="AF2312" t="str">
            <v>DB9U9H</v>
          </cell>
          <cell r="AH2312" t="str">
            <v>DE000DB9U9H9</v>
          </cell>
          <cell r="AI2312" t="str">
            <v>Frankfurt</v>
          </cell>
          <cell r="AJ2312" t="str">
            <v>Frankfurt</v>
          </cell>
          <cell r="AK2312">
            <v>44896</v>
          </cell>
          <cell r="AL2312">
            <v>44931</v>
          </cell>
          <cell r="AM2312" t="str">
            <v>n</v>
          </cell>
          <cell r="AN2312">
            <v>46757</v>
          </cell>
          <cell r="AO2312">
            <v>46757</v>
          </cell>
          <cell r="AP2312" t="str">
            <v>EUR</v>
          </cell>
          <cell r="AQ2312">
            <v>5000000</v>
          </cell>
          <cell r="AR2312">
            <v>100</v>
          </cell>
          <cell r="AT2312" t="str">
            <v>IHS</v>
          </cell>
          <cell r="AU2312" t="str">
            <v>FFM-GB</v>
          </cell>
          <cell r="AV2312" t="str">
            <v>FIXED RATE</v>
          </cell>
          <cell r="AW2312" t="str">
            <v>Annual</v>
          </cell>
          <cell r="AX2312" t="str">
            <v>30/360</v>
          </cell>
          <cell r="AY2312" t="str">
            <v>FOLLOWING</v>
          </cell>
          <cell r="AZ2312" t="str">
            <v>Unadjusted</v>
          </cell>
          <cell r="BA2312" t="str">
            <v>EUR</v>
          </cell>
          <cell r="BL2312">
            <v>5000000</v>
          </cell>
          <cell r="BM2312">
            <v>5000000</v>
          </cell>
          <cell r="BO2312">
            <v>100</v>
          </cell>
          <cell r="BP2312" t="str">
            <v>TSY
TSY</v>
          </cell>
          <cell r="BQ2312" t="str">
            <v>Yes</v>
          </cell>
          <cell r="BS2312" t="str">
            <v>No</v>
          </cell>
          <cell r="BY2312" t="str">
            <v>05/01/2023</v>
          </cell>
          <cell r="BZ2312" t="str">
            <v>05/01/2028</v>
          </cell>
          <cell r="CA2312" t="str">
            <v>79</v>
          </cell>
          <cell r="CB2312" t="str">
            <v>79</v>
          </cell>
          <cell r="CC2312" t="str">
            <v>EURIB3M</v>
          </cell>
          <cell r="CD2312" t="str">
            <v>EUR</v>
          </cell>
          <cell r="CF2312" t="str">
            <v>FT_OTCFFM</v>
          </cell>
          <cell r="CK2312" t="str">
            <v>2979257</v>
          </cell>
          <cell r="CL2312" t="str">
            <v>No</v>
          </cell>
          <cell r="CN2312" t="str">
            <v>False</v>
          </cell>
          <cell r="CW2312">
            <v>44931</v>
          </cell>
          <cell r="CX2312" t="str">
            <v>N</v>
          </cell>
          <cell r="CZ2312" t="str">
            <v>True</v>
          </cell>
          <cell r="DA2312" t="str">
            <v>kamisur</v>
          </cell>
          <cell r="DB2312">
            <v>44918</v>
          </cell>
          <cell r="DE2312" t="str">
            <v>RAG_NBED
FT_OTCFFM
RAG</v>
          </cell>
          <cell r="DF2312" t="str">
            <v>R501643L
R490960L
R501642L</v>
          </cell>
          <cell r="DG2312" t="str">
            <v>Frankfurt -  -</v>
          </cell>
          <cell r="DM2312" t="str">
            <v>Bonds Registered senior</v>
          </cell>
          <cell r="DN2312" t="str">
            <v xml:space="preserve">
CAP
CAP</v>
          </cell>
          <cell r="DO2312" t="str">
            <v>False</v>
          </cell>
          <cell r="DP2312" t="str">
            <v>False</v>
          </cell>
          <cell r="DQ2312" t="str">
            <v>V</v>
          </cell>
          <cell r="DS2312" t="str">
            <v>Frankfurt</v>
          </cell>
          <cell r="DT2312" t="str">
            <v>False</v>
          </cell>
          <cell r="DZ2312" t="str">
            <v>False</v>
          </cell>
          <cell r="EF2312" t="str">
            <v>False</v>
          </cell>
          <cell r="EX2312" t="str">
            <v>2979258</v>
          </cell>
          <cell r="EY2312" t="str">
            <v>Risk Engine
Risk Engine
Risk Engine</v>
          </cell>
          <cell r="FA2312" t="str">
            <v>before</v>
          </cell>
          <cell r="FB2312" t="str">
            <v>Non-EU</v>
          </cell>
          <cell r="FC2312">
            <v>1831</v>
          </cell>
          <cell r="FD2312" t="str">
            <v>&gt;2Y</v>
          </cell>
          <cell r="FE2312">
            <v>5.0138888888888893</v>
          </cell>
          <cell r="FF2312" t="str">
            <v>2028 Q1</v>
          </cell>
          <cell r="FG2312" t="e">
            <v>#N/A</v>
          </cell>
          <cell r="FH2312">
            <v>0</v>
          </cell>
          <cell r="FI2312">
            <v>100</v>
          </cell>
          <cell r="FJ2312" t="str">
            <v>F1213002000~Senior long-term debt</v>
          </cell>
        </row>
        <row r="2313">
          <cell r="A2313" t="str">
            <v>FM-LS-5783</v>
          </cell>
          <cell r="B2313">
            <v>0</v>
          </cell>
          <cell r="C2313" t="str">
            <v/>
          </cell>
          <cell r="D2313">
            <v>0</v>
          </cell>
          <cell r="E2313">
            <v>0</v>
          </cell>
          <cell r="F2313">
            <v>0</v>
          </cell>
          <cell r="G2313">
            <v>0</v>
          </cell>
          <cell r="H2313">
            <v>0</v>
          </cell>
          <cell r="L2313" t="str">
            <v>Senior Structured</v>
          </cell>
          <cell r="M2313">
            <v>0</v>
          </cell>
          <cell r="N2313">
            <v>0</v>
          </cell>
          <cell r="O2313">
            <v>0</v>
          </cell>
          <cell r="P2313">
            <v>0</v>
          </cell>
          <cell r="Q2313">
            <v>0</v>
          </cell>
          <cell r="R2313" t="str">
            <v>Yes</v>
          </cell>
          <cell r="S2313" t="str">
            <v>Yes</v>
          </cell>
          <cell r="T2313" t="str">
            <v>No</v>
          </cell>
          <cell r="U2313" t="str">
            <v>NO</v>
          </cell>
          <cell r="V2313" t="str">
            <v>&gt;1YR</v>
          </cell>
          <cell r="W2313" t="e">
            <v>#N/A</v>
          </cell>
          <cell r="X2313" t="b">
            <v>0</v>
          </cell>
          <cell r="Y2313">
            <v>0</v>
          </cell>
          <cell r="Z2313">
            <v>2023</v>
          </cell>
          <cell r="AD2313" t="str">
            <v>ISIN DE000DB9U9M9</v>
          </cell>
          <cell r="AE2313" t="str">
            <v>FM-LS-5783</v>
          </cell>
          <cell r="AF2313" t="str">
            <v>DB9U9M</v>
          </cell>
          <cell r="AH2313" t="str">
            <v>DE000DB9U9M9</v>
          </cell>
          <cell r="AI2313" t="str">
            <v>Frankfurt</v>
          </cell>
          <cell r="AJ2313" t="str">
            <v>Frankfurt</v>
          </cell>
          <cell r="AK2313">
            <v>44896</v>
          </cell>
          <cell r="AL2313">
            <v>44931</v>
          </cell>
          <cell r="AM2313" t="str">
            <v>n</v>
          </cell>
          <cell r="AN2313">
            <v>46757</v>
          </cell>
          <cell r="AO2313">
            <v>46757</v>
          </cell>
          <cell r="AP2313" t="str">
            <v>EUR</v>
          </cell>
          <cell r="AQ2313">
            <v>4000000</v>
          </cell>
          <cell r="AR2313">
            <v>100</v>
          </cell>
          <cell r="AT2313" t="str">
            <v>IHS</v>
          </cell>
          <cell r="AU2313" t="str">
            <v>FFM-OBLB-M</v>
          </cell>
          <cell r="AV2313" t="str">
            <v>FIXED RATE</v>
          </cell>
          <cell r="AW2313" t="str">
            <v>Maturity</v>
          </cell>
          <cell r="AX2313" t="str">
            <v>30/360</v>
          </cell>
          <cell r="AY2313" t="str">
            <v>FOLLOWING</v>
          </cell>
          <cell r="AZ2313" t="str">
            <v>Unadjusted</v>
          </cell>
          <cell r="BA2313" t="str">
            <v>EUR</v>
          </cell>
          <cell r="BL2313">
            <v>4000000</v>
          </cell>
          <cell r="BM2313">
            <v>4000000</v>
          </cell>
          <cell r="BO2313">
            <v>100</v>
          </cell>
          <cell r="BP2313" t="str">
            <v>TSY
OTC
TSY</v>
          </cell>
          <cell r="BQ2313" t="str">
            <v>Yes</v>
          </cell>
          <cell r="BS2313" t="str">
            <v>No</v>
          </cell>
          <cell r="BY2313" t="str">
            <v>05/01/2023</v>
          </cell>
          <cell r="BZ2313" t="str">
            <v>05/01/2028</v>
          </cell>
          <cell r="CA2313" t="str">
            <v>91</v>
          </cell>
          <cell r="CB2313" t="str">
            <v>91</v>
          </cell>
          <cell r="CC2313" t="str">
            <v>EURIB3M</v>
          </cell>
          <cell r="CD2313" t="str">
            <v>EUR</v>
          </cell>
          <cell r="CF2313" t="str">
            <v>F_HEQ_ST</v>
          </cell>
          <cell r="CK2313" t="str">
            <v>2980339</v>
          </cell>
          <cell r="CL2313" t="str">
            <v>No</v>
          </cell>
          <cell r="CN2313" t="str">
            <v>False</v>
          </cell>
          <cell r="CW2313">
            <v>44931</v>
          </cell>
          <cell r="CX2313" t="str">
            <v>B</v>
          </cell>
          <cell r="CZ2313" t="str">
            <v>True</v>
          </cell>
          <cell r="DA2313" t="str">
            <v>kamisur</v>
          </cell>
          <cell r="DB2313">
            <v>44925</v>
          </cell>
          <cell r="DE2313" t="str">
            <v>RAG_NBED
F_HEQ_ST
RAG</v>
          </cell>
          <cell r="DF2313" t="str">
            <v>R514471L
R501552L
R514470L</v>
          </cell>
          <cell r="DG2313" t="str">
            <v>Frankfurt -  -</v>
          </cell>
          <cell r="DM2313" t="str">
            <v>Bonds Registered senior</v>
          </cell>
          <cell r="DN2313" t="str">
            <v xml:space="preserve">
MARKER
MARKER</v>
          </cell>
          <cell r="DO2313" t="str">
            <v>False</v>
          </cell>
          <cell r="DP2313" t="str">
            <v>False</v>
          </cell>
          <cell r="DQ2313" t="str">
            <v>E</v>
          </cell>
          <cell r="DS2313" t="str">
            <v>Frankfurt</v>
          </cell>
          <cell r="DT2313" t="str">
            <v>False</v>
          </cell>
          <cell r="DZ2313" t="str">
            <v>False</v>
          </cell>
          <cell r="EF2313" t="str">
            <v>False</v>
          </cell>
          <cell r="EX2313" t="str">
            <v>2980340</v>
          </cell>
          <cell r="EY2313" t="str">
            <v>Risk Engine
Risk Engine
Risk Engine
Risk Engine</v>
          </cell>
          <cell r="FA2313" t="str">
            <v>before</v>
          </cell>
          <cell r="FB2313" t="str">
            <v>Non-EU</v>
          </cell>
          <cell r="FC2313">
            <v>1831</v>
          </cell>
          <cell r="FD2313" t="str">
            <v>&gt;2Y</v>
          </cell>
          <cell r="FE2313">
            <v>5.0138888888888893</v>
          </cell>
          <cell r="FF2313" t="str">
            <v>2028 Q1</v>
          </cell>
          <cell r="FG2313">
            <v>0.98660395199651052</v>
          </cell>
          <cell r="FH2313">
            <v>0</v>
          </cell>
          <cell r="FI2313">
            <v>100</v>
          </cell>
          <cell r="FJ2313" t="str">
            <v>F1213002000~Senior long-term debt</v>
          </cell>
        </row>
        <row r="2314">
          <cell r="A2314" t="str">
            <v>FM-LS-5784</v>
          </cell>
          <cell r="B2314">
            <v>0</v>
          </cell>
          <cell r="C2314" t="str">
            <v/>
          </cell>
          <cell r="D2314">
            <v>0</v>
          </cell>
          <cell r="E2314">
            <v>0</v>
          </cell>
          <cell r="F2314">
            <v>0</v>
          </cell>
          <cell r="G2314">
            <v>0</v>
          </cell>
          <cell r="H2314">
            <v>0</v>
          </cell>
          <cell r="L2314" t="str">
            <v>Senior Structured</v>
          </cell>
          <cell r="M2314">
            <v>0</v>
          </cell>
          <cell r="N2314">
            <v>0</v>
          </cell>
          <cell r="O2314">
            <v>0</v>
          </cell>
          <cell r="P2314">
            <v>0</v>
          </cell>
          <cell r="Q2314">
            <v>0</v>
          </cell>
          <cell r="R2314" t="str">
            <v>Yes</v>
          </cell>
          <cell r="S2314" t="str">
            <v>Yes</v>
          </cell>
          <cell r="T2314" t="str">
            <v>No</v>
          </cell>
          <cell r="U2314" t="str">
            <v>NO</v>
          </cell>
          <cell r="V2314" t="str">
            <v>&gt;1YR</v>
          </cell>
          <cell r="W2314" t="e">
            <v>#N/A</v>
          </cell>
          <cell r="X2314" t="b">
            <v>0</v>
          </cell>
          <cell r="Y2314">
            <v>0</v>
          </cell>
          <cell r="Z2314">
            <v>2023</v>
          </cell>
          <cell r="AD2314" t="str">
            <v>ISIN DE000DB9U9L1</v>
          </cell>
          <cell r="AE2314" t="str">
            <v>FM-LS-5784</v>
          </cell>
          <cell r="AF2314" t="str">
            <v>DB9U9L</v>
          </cell>
          <cell r="AH2314" t="str">
            <v>DE000DB9U9L1</v>
          </cell>
          <cell r="AI2314" t="str">
            <v>Frankfurt</v>
          </cell>
          <cell r="AJ2314" t="str">
            <v>Frankfurt</v>
          </cell>
          <cell r="AK2314">
            <v>44896</v>
          </cell>
          <cell r="AL2314">
            <v>44931</v>
          </cell>
          <cell r="AM2314" t="str">
            <v>n</v>
          </cell>
          <cell r="AN2314">
            <v>45663</v>
          </cell>
          <cell r="AO2314">
            <v>45663</v>
          </cell>
          <cell r="AP2314" t="str">
            <v>EUR</v>
          </cell>
          <cell r="AQ2314">
            <v>1000000</v>
          </cell>
          <cell r="AR2314">
            <v>100</v>
          </cell>
          <cell r="AT2314" t="str">
            <v>IHS</v>
          </cell>
          <cell r="AU2314" t="str">
            <v>FFM-OBLB-M</v>
          </cell>
          <cell r="AV2314" t="str">
            <v>FIXED RATE</v>
          </cell>
          <cell r="AW2314" t="str">
            <v>Maturity</v>
          </cell>
          <cell r="AX2314" t="str">
            <v>30/360</v>
          </cell>
          <cell r="AY2314" t="str">
            <v>FOLLOWING</v>
          </cell>
          <cell r="AZ2314" t="str">
            <v>Unadjusted</v>
          </cell>
          <cell r="BA2314" t="str">
            <v>EUR</v>
          </cell>
          <cell r="BL2314">
            <v>1000000</v>
          </cell>
          <cell r="BM2314">
            <v>1000000</v>
          </cell>
          <cell r="BO2314">
            <v>100</v>
          </cell>
          <cell r="BP2314" t="str">
            <v>TSY
OTC
TSY</v>
          </cell>
          <cell r="BQ2314" t="str">
            <v>Yes</v>
          </cell>
          <cell r="BS2314" t="str">
            <v>No</v>
          </cell>
          <cell r="BY2314" t="str">
            <v>05/01/2023</v>
          </cell>
          <cell r="BZ2314" t="str">
            <v>06/01/2025</v>
          </cell>
          <cell r="CA2314" t="str">
            <v>61</v>
          </cell>
          <cell r="CB2314" t="str">
            <v>61</v>
          </cell>
          <cell r="CC2314" t="str">
            <v>EURIB3M</v>
          </cell>
          <cell r="CD2314" t="str">
            <v>EUR</v>
          </cell>
          <cell r="CF2314" t="str">
            <v>F_HEQ_ST</v>
          </cell>
          <cell r="CK2314" t="str">
            <v>2979893</v>
          </cell>
          <cell r="CL2314" t="str">
            <v>No</v>
          </cell>
          <cell r="CN2314" t="str">
            <v>False</v>
          </cell>
          <cell r="CW2314">
            <v>44931</v>
          </cell>
          <cell r="CX2314" t="str">
            <v>B</v>
          </cell>
          <cell r="CZ2314" t="str">
            <v>False</v>
          </cell>
          <cell r="DA2314" t="str">
            <v>kamisur</v>
          </cell>
          <cell r="DB2314">
            <v>44918</v>
          </cell>
          <cell r="DE2314" t="str">
            <v>RAG_NBED
F_HEQ_ST
RAG</v>
          </cell>
          <cell r="DF2314" t="str">
            <v>R512692L
R500628L
R512691L</v>
          </cell>
          <cell r="DG2314" t="str">
            <v>Frankfurt -  -</v>
          </cell>
          <cell r="DM2314" t="str">
            <v>Bonds Registered senior</v>
          </cell>
          <cell r="DN2314" t="str">
            <v xml:space="preserve">
MARKER
MARKER</v>
          </cell>
          <cell r="DO2314" t="str">
            <v>False</v>
          </cell>
          <cell r="DP2314" t="str">
            <v>False</v>
          </cell>
          <cell r="DQ2314" t="str">
            <v>E</v>
          </cell>
          <cell r="DS2314" t="str">
            <v>Frankfurt</v>
          </cell>
          <cell r="DT2314" t="str">
            <v>False</v>
          </cell>
          <cell r="DZ2314" t="str">
            <v>False</v>
          </cell>
          <cell r="EF2314" t="str">
            <v>False</v>
          </cell>
          <cell r="EX2314" t="str">
            <v>2979894</v>
          </cell>
          <cell r="EY2314" t="str">
            <v>Risk Engine
Risk Engine
Risk Engine</v>
          </cell>
          <cell r="FA2314" t="str">
            <v>before</v>
          </cell>
          <cell r="FB2314" t="str">
            <v>Non-EU</v>
          </cell>
          <cell r="FC2314">
            <v>737</v>
          </cell>
          <cell r="FD2314" t="str">
            <v>&gt;2Y</v>
          </cell>
          <cell r="FE2314">
            <v>2.0166666666666666</v>
          </cell>
          <cell r="FF2314" t="str">
            <v>2025 Q1</v>
          </cell>
          <cell r="FG2314">
            <v>0.98660395199651052</v>
          </cell>
          <cell r="FH2314">
            <v>0</v>
          </cell>
          <cell r="FI2314">
            <v>100</v>
          </cell>
          <cell r="FJ2314" t="str">
            <v>F1213002000~Senior long-term debt</v>
          </cell>
        </row>
        <row r="2315">
          <cell r="A2315" t="str">
            <v>FM-LS-5785</v>
          </cell>
          <cell r="B2315">
            <v>0</v>
          </cell>
          <cell r="C2315" t="str">
            <v/>
          </cell>
          <cell r="D2315">
            <v>10000000</v>
          </cell>
          <cell r="E2315">
            <v>0</v>
          </cell>
          <cell r="F2315">
            <v>0</v>
          </cell>
          <cell r="G2315">
            <v>0</v>
          </cell>
          <cell r="H2315">
            <v>10000000</v>
          </cell>
          <cell r="L2315" t="str">
            <v>OTHER</v>
          </cell>
          <cell r="M2315">
            <v>0</v>
          </cell>
          <cell r="N2315">
            <v>0</v>
          </cell>
          <cell r="O2315">
            <v>0</v>
          </cell>
          <cell r="P2315">
            <v>100</v>
          </cell>
          <cell r="Q2315">
            <v>0</v>
          </cell>
          <cell r="R2315" t="str">
            <v>Yes</v>
          </cell>
          <cell r="S2315" t="str">
            <v>Yes</v>
          </cell>
          <cell r="T2315" t="str">
            <v>No</v>
          </cell>
          <cell r="U2315" t="str">
            <v>NO</v>
          </cell>
          <cell r="V2315" t="str">
            <v>&gt;1YR</v>
          </cell>
          <cell r="W2315" t="e">
            <v>#N/A</v>
          </cell>
          <cell r="X2315" t="b">
            <v>0</v>
          </cell>
          <cell r="Y2315">
            <v>36350000000</v>
          </cell>
          <cell r="Z2315">
            <v>2022</v>
          </cell>
          <cell r="AD2315" t="str">
            <v>ISIN DE000A30VQ58</v>
          </cell>
          <cell r="AE2315" t="str">
            <v>FM-LS-5785</v>
          </cell>
          <cell r="AF2315" t="str">
            <v>A30VQ5</v>
          </cell>
          <cell r="AH2315" t="str">
            <v>DE000A30VQ58</v>
          </cell>
          <cell r="AI2315" t="str">
            <v>Frankfurt</v>
          </cell>
          <cell r="AJ2315" t="str">
            <v>Frankfurt</v>
          </cell>
          <cell r="AK2315">
            <v>44900</v>
          </cell>
          <cell r="AL2315">
            <v>44908</v>
          </cell>
          <cell r="AM2315" t="str">
            <v>n</v>
          </cell>
          <cell r="AN2315">
            <v>48561</v>
          </cell>
          <cell r="AO2315">
            <v>48561</v>
          </cell>
          <cell r="AP2315" t="str">
            <v>EUR</v>
          </cell>
          <cell r="AQ2315">
            <v>10000000</v>
          </cell>
          <cell r="AR2315">
            <v>100</v>
          </cell>
          <cell r="AT2315" t="str">
            <v>IHS</v>
          </cell>
          <cell r="AU2315" t="str">
            <v>FFM-OBLB-M</v>
          </cell>
          <cell r="AV2315" t="str">
            <v>FIXED RATE</v>
          </cell>
          <cell r="AW2315" t="str">
            <v>Annual</v>
          </cell>
          <cell r="AX2315" t="str">
            <v>ACT/nACT</v>
          </cell>
          <cell r="AY2315" t="str">
            <v>FOLLOWING</v>
          </cell>
          <cell r="AZ2315" t="str">
            <v>Unadjusted</v>
          </cell>
          <cell r="BA2315" t="str">
            <v>EUR</v>
          </cell>
          <cell r="BL2315">
            <v>10000000</v>
          </cell>
          <cell r="BM2315">
            <v>10000000</v>
          </cell>
          <cell r="BN2315" t="str">
            <v>EUR</v>
          </cell>
          <cell r="BO2315">
            <v>100</v>
          </cell>
          <cell r="BP2315" t="str">
            <v>TSY
TSY</v>
          </cell>
          <cell r="BQ2315" t="str">
            <v>Yes</v>
          </cell>
          <cell r="BS2315" t="str">
            <v>No</v>
          </cell>
          <cell r="BY2315" t="str">
            <v>13/12/2022</v>
          </cell>
          <cell r="BZ2315" t="str">
            <v>13/12/2032</v>
          </cell>
          <cell r="CA2315" t="str">
            <v>261</v>
          </cell>
          <cell r="CB2315" t="str">
            <v>261</v>
          </cell>
          <cell r="CC2315" t="str">
            <v>EURIB3M</v>
          </cell>
          <cell r="CD2315" t="str">
            <v>EUR</v>
          </cell>
          <cell r="CE2315">
            <v>10000000</v>
          </cell>
          <cell r="CF2315" t="str">
            <v>DBFT_EUSWPLG</v>
          </cell>
          <cell r="CK2315" t="str">
            <v>2980679</v>
          </cell>
          <cell r="CL2315" t="str">
            <v>No</v>
          </cell>
          <cell r="CN2315" t="str">
            <v>False</v>
          </cell>
          <cell r="CW2315">
            <v>45273</v>
          </cell>
          <cell r="CX2315" t="str">
            <v>N</v>
          </cell>
          <cell r="CY2315">
            <v>44908</v>
          </cell>
          <cell r="CZ2315" t="str">
            <v>True</v>
          </cell>
          <cell r="DA2315" t="str">
            <v>kamisur</v>
          </cell>
          <cell r="DB2315">
            <v>44914</v>
          </cell>
          <cell r="DE2315" t="str">
            <v>RAG_NBED
DBFT_EUSWPLG
RAG</v>
          </cell>
          <cell r="DF2315" t="str">
            <v>R517889L
R517702L
R517888L</v>
          </cell>
          <cell r="DG2315" t="str">
            <v>Frankfurt -  -</v>
          </cell>
          <cell r="DK2315">
            <v>10000000</v>
          </cell>
          <cell r="DL2315">
            <v>10000000</v>
          </cell>
          <cell r="DM2315" t="str">
            <v>Bonds Registered senior</v>
          </cell>
          <cell r="DN2315" t="str">
            <v xml:space="preserve">
SWAP
SWAP</v>
          </cell>
          <cell r="DO2315" t="str">
            <v>False</v>
          </cell>
          <cell r="DP2315" t="str">
            <v>False</v>
          </cell>
          <cell r="DQ2315" t="str">
            <v>V</v>
          </cell>
          <cell r="DS2315" t="str">
            <v>Frankfurt</v>
          </cell>
          <cell r="DT2315" t="str">
            <v>False</v>
          </cell>
          <cell r="DZ2315" t="str">
            <v>False</v>
          </cell>
          <cell r="EF2315" t="str">
            <v>False</v>
          </cell>
          <cell r="EX2315" t="str">
            <v>2980680</v>
          </cell>
          <cell r="EY2315" t="str">
            <v xml:space="preserve">
Risk Engine
Risk Engine
Risk Engine
Risk Engine</v>
          </cell>
          <cell r="FA2315" t="str">
            <v>before</v>
          </cell>
          <cell r="FB2315" t="str">
            <v>Non-EU</v>
          </cell>
          <cell r="FC2315">
            <v>3635</v>
          </cell>
          <cell r="FD2315" t="str">
            <v>&gt;2Y</v>
          </cell>
          <cell r="FE2315">
            <v>9.9527777777777775</v>
          </cell>
          <cell r="FF2315" t="str">
            <v>2029 FF</v>
          </cell>
          <cell r="FG2315" t="e">
            <v>#N/A</v>
          </cell>
          <cell r="FH2315">
            <v>0</v>
          </cell>
          <cell r="FI2315">
            <v>100</v>
          </cell>
          <cell r="FJ2315" t="str">
            <v>F1213002000~Senior long-term debt</v>
          </cell>
        </row>
        <row r="2316">
          <cell r="A2316" t="str">
            <v>FM-LS-5788</v>
          </cell>
          <cell r="B2316">
            <v>0</v>
          </cell>
          <cell r="C2316" t="str">
            <v/>
          </cell>
          <cell r="D2316">
            <v>0</v>
          </cell>
          <cell r="E2316">
            <v>0</v>
          </cell>
          <cell r="F2316">
            <v>0</v>
          </cell>
          <cell r="G2316">
            <v>0</v>
          </cell>
          <cell r="H2316">
            <v>0</v>
          </cell>
          <cell r="L2316" t="str">
            <v>Senior Structured</v>
          </cell>
          <cell r="M2316">
            <v>0</v>
          </cell>
          <cell r="N2316">
            <v>0</v>
          </cell>
          <cell r="O2316">
            <v>0</v>
          </cell>
          <cell r="P2316">
            <v>0</v>
          </cell>
          <cell r="Q2316">
            <v>0</v>
          </cell>
          <cell r="R2316" t="str">
            <v>Yes</v>
          </cell>
          <cell r="S2316" t="str">
            <v>Yes</v>
          </cell>
          <cell r="T2316" t="str">
            <v>No</v>
          </cell>
          <cell r="U2316" t="str">
            <v>NO</v>
          </cell>
          <cell r="V2316" t="str">
            <v>&gt;1YR</v>
          </cell>
          <cell r="W2316" t="e">
            <v>#N/A</v>
          </cell>
          <cell r="X2316" t="b">
            <v>0</v>
          </cell>
          <cell r="Y2316">
            <v>0</v>
          </cell>
          <cell r="Z2316">
            <v>2023</v>
          </cell>
          <cell r="AD2316" t="str">
            <v>ISIN DE000DB9U9P2</v>
          </cell>
          <cell r="AE2316" t="str">
            <v>FM-LS-5788</v>
          </cell>
          <cell r="AF2316" t="str">
            <v>DB9U9P</v>
          </cell>
          <cell r="AH2316" t="str">
            <v>DE000DB9U9P2</v>
          </cell>
          <cell r="AI2316" t="str">
            <v>Frankfurt</v>
          </cell>
          <cell r="AJ2316" t="str">
            <v>Frankfurt</v>
          </cell>
          <cell r="AK2316">
            <v>44903</v>
          </cell>
          <cell r="AL2316">
            <v>44950</v>
          </cell>
          <cell r="AM2316" t="str">
            <v>n</v>
          </cell>
          <cell r="AN2316">
            <v>46776</v>
          </cell>
          <cell r="AO2316">
            <v>46776</v>
          </cell>
          <cell r="AP2316" t="str">
            <v>EUR</v>
          </cell>
          <cell r="AQ2316">
            <v>2000000</v>
          </cell>
          <cell r="AR2316">
            <v>100</v>
          </cell>
          <cell r="AT2316" t="str">
            <v>IHS</v>
          </cell>
          <cell r="AU2316" t="str">
            <v>FFM-OBLB-M</v>
          </cell>
          <cell r="AV2316" t="str">
            <v>FIXED RATE</v>
          </cell>
          <cell r="AW2316" t="str">
            <v>Maturity</v>
          </cell>
          <cell r="AX2316" t="str">
            <v>30/360</v>
          </cell>
          <cell r="AY2316" t="str">
            <v>FOLLOWING</v>
          </cell>
          <cell r="AZ2316" t="str">
            <v>Unadjusted</v>
          </cell>
          <cell r="BA2316" t="str">
            <v>EUR</v>
          </cell>
          <cell r="BL2316">
            <v>2000000</v>
          </cell>
          <cell r="BM2316">
            <v>2000000</v>
          </cell>
          <cell r="BO2316">
            <v>100</v>
          </cell>
          <cell r="BP2316" t="str">
            <v>TSY
TSY
TSY
TSY</v>
          </cell>
          <cell r="BQ2316" t="str">
            <v>Yes</v>
          </cell>
          <cell r="BS2316" t="str">
            <v>No</v>
          </cell>
          <cell r="BY2316" t="str">
            <v>24/01/2023</v>
          </cell>
          <cell r="BZ2316" t="str">
            <v>24/01/2028</v>
          </cell>
          <cell r="CA2316" t="str">
            <v>84</v>
          </cell>
          <cell r="CB2316" t="str">
            <v>84</v>
          </cell>
          <cell r="CC2316" t="str">
            <v>EURIB3M</v>
          </cell>
          <cell r="CD2316" t="str">
            <v>EUR</v>
          </cell>
          <cell r="CF2316" t="str">
            <v>DB_FFT_FUND</v>
          </cell>
          <cell r="CK2316" t="str">
            <v>2983119</v>
          </cell>
          <cell r="CL2316" t="str">
            <v>No</v>
          </cell>
          <cell r="CN2316" t="str">
            <v>False</v>
          </cell>
          <cell r="CW2316">
            <v>44950</v>
          </cell>
          <cell r="CX2316" t="str">
            <v>B</v>
          </cell>
          <cell r="CZ2316" t="str">
            <v>True</v>
          </cell>
          <cell r="DA2316" t="str">
            <v>shaiman</v>
          </cell>
          <cell r="DB2316">
            <v>44916</v>
          </cell>
          <cell r="DE2316" t="str">
            <v>RAG_NBED
DB_FFT_FUND
RAG
DB_FFT_FUND
RAG
RAG_NBED</v>
          </cell>
          <cell r="DF2316" t="str">
            <v>R541454L
R525378L
R541453L
R525230L
R634983L
R634984L</v>
          </cell>
          <cell r="DG2316" t="str">
            <v>Frankfurt -  -</v>
          </cell>
          <cell r="DM2316" t="str">
            <v>Bonds Registered senior</v>
          </cell>
          <cell r="DN2316" t="str">
            <v xml:space="preserve">
SWAP
SWAP</v>
          </cell>
          <cell r="DO2316" t="str">
            <v>False</v>
          </cell>
          <cell r="DP2316" t="str">
            <v>False</v>
          </cell>
          <cell r="DQ2316" t="str">
            <v>E</v>
          </cell>
          <cell r="DS2316" t="str">
            <v>Frankfurt</v>
          </cell>
          <cell r="DT2316" t="str">
            <v>False</v>
          </cell>
          <cell r="DZ2316" t="str">
            <v>False</v>
          </cell>
          <cell r="EF2316" t="str">
            <v>False</v>
          </cell>
          <cell r="EX2316" t="str">
            <v>2983120</v>
          </cell>
          <cell r="EY2316" t="str">
            <v>Risk Engine
Risk Engine
Risk Engine</v>
          </cell>
          <cell r="FA2316" t="str">
            <v>before</v>
          </cell>
          <cell r="FB2316" t="str">
            <v>Non-EU</v>
          </cell>
          <cell r="FC2316">
            <v>1850</v>
          </cell>
          <cell r="FD2316" t="str">
            <v>&gt;2Y</v>
          </cell>
          <cell r="FE2316">
            <v>5.0666666666666664</v>
          </cell>
          <cell r="FF2316" t="str">
            <v>2028 Q1</v>
          </cell>
          <cell r="FG2316">
            <v>0.98660395199651052</v>
          </cell>
          <cell r="FH2316">
            <v>0</v>
          </cell>
          <cell r="FI2316">
            <v>100</v>
          </cell>
          <cell r="FJ2316" t="str">
            <v>F1213002000~Senior long-term debt</v>
          </cell>
        </row>
        <row r="2317">
          <cell r="A2317" t="str">
            <v>FM-LS-5789</v>
          </cell>
          <cell r="B2317">
            <v>0</v>
          </cell>
          <cell r="C2317" t="str">
            <v/>
          </cell>
          <cell r="D2317">
            <v>500000000</v>
          </cell>
          <cell r="E2317">
            <v>0</v>
          </cell>
          <cell r="F2317">
            <v>0</v>
          </cell>
          <cell r="G2317">
            <v>0</v>
          </cell>
          <cell r="H2317">
            <v>500000000</v>
          </cell>
          <cell r="L2317" t="str">
            <v>OTHER</v>
          </cell>
          <cell r="M2317">
            <v>0</v>
          </cell>
          <cell r="N2317">
            <v>0</v>
          </cell>
          <cell r="O2317">
            <v>0</v>
          </cell>
          <cell r="P2317">
            <v>100</v>
          </cell>
          <cell r="Q2317">
            <v>0</v>
          </cell>
          <cell r="R2317" t="str">
            <v>Yes</v>
          </cell>
          <cell r="S2317" t="str">
            <v>Yes</v>
          </cell>
          <cell r="T2317" t="str">
            <v>No</v>
          </cell>
          <cell r="U2317" t="str">
            <v>NO</v>
          </cell>
          <cell r="V2317" t="str">
            <v>&gt;1YR</v>
          </cell>
          <cell r="W2317" t="e">
            <v>#N/A</v>
          </cell>
          <cell r="X2317" t="b">
            <v>0</v>
          </cell>
          <cell r="Y2317">
            <v>835000000000</v>
          </cell>
          <cell r="Z2317">
            <v>2022</v>
          </cell>
          <cell r="AD2317" t="str">
            <v>ISIN DE000A30VS64</v>
          </cell>
          <cell r="AE2317" t="str">
            <v>FM-LS-5789</v>
          </cell>
          <cell r="AF2317" t="str">
            <v>A30VS6</v>
          </cell>
          <cell r="AH2317" t="str">
            <v>DE000A30VS64</v>
          </cell>
          <cell r="AI2317" t="str">
            <v>Frankfurt</v>
          </cell>
          <cell r="AJ2317" t="str">
            <v>Frankfurt</v>
          </cell>
          <cell r="AK2317">
            <v>44904</v>
          </cell>
          <cell r="AL2317">
            <v>44910</v>
          </cell>
          <cell r="AM2317" t="str">
            <v>n</v>
          </cell>
          <cell r="AN2317">
            <v>46596</v>
          </cell>
          <cell r="AO2317">
            <v>46596</v>
          </cell>
          <cell r="AP2317" t="str">
            <v>EUR</v>
          </cell>
          <cell r="AQ2317">
            <v>500000000</v>
          </cell>
          <cell r="AR2317">
            <v>100</v>
          </cell>
          <cell r="AT2317" t="str">
            <v>SCB</v>
          </cell>
          <cell r="AU2317" t="str">
            <v>FFM-SCB</v>
          </cell>
          <cell r="AV2317" t="str">
            <v>FLOATING RATE</v>
          </cell>
          <cell r="AW2317" t="str">
            <v>Quarterly</v>
          </cell>
          <cell r="AX2317" t="str">
            <v>ACT/360</v>
          </cell>
          <cell r="AY2317" t="str">
            <v>MODIFIED FOLLOWING</v>
          </cell>
          <cell r="AZ2317" t="str">
            <v>Adjusted Maturity Date</v>
          </cell>
          <cell r="BA2317" t="str">
            <v>EUR</v>
          </cell>
          <cell r="BL2317">
            <v>500000000</v>
          </cell>
          <cell r="BM2317">
            <v>500000000</v>
          </cell>
          <cell r="BN2317" t="str">
            <v>EUR</v>
          </cell>
          <cell r="BO2317">
            <v>100</v>
          </cell>
          <cell r="BQ2317" t="str">
            <v>Yes</v>
          </cell>
          <cell r="BS2317" t="str">
            <v>No</v>
          </cell>
          <cell r="BY2317" t="str">
            <v>15/12/2022</v>
          </cell>
          <cell r="BZ2317" t="str">
            <v>28/07/2027</v>
          </cell>
          <cell r="CA2317" t="str">
            <v>55</v>
          </cell>
          <cell r="CB2317" t="str">
            <v>55</v>
          </cell>
          <cell r="CC2317" t="str">
            <v>EURIB3M</v>
          </cell>
          <cell r="CK2317" t="str">
            <v>2983409</v>
          </cell>
          <cell r="CL2317" t="str">
            <v>No</v>
          </cell>
          <cell r="CN2317" t="str">
            <v>False</v>
          </cell>
          <cell r="CV2317" t="str">
            <v>Tap of FM-LS-5667</v>
          </cell>
          <cell r="CW2317">
            <v>44956</v>
          </cell>
          <cell r="CX2317" t="str">
            <v>N</v>
          </cell>
          <cell r="CY2317">
            <v>44910</v>
          </cell>
          <cell r="CZ2317" t="str">
            <v>False</v>
          </cell>
          <cell r="DB2317">
            <v>44921</v>
          </cell>
          <cell r="DG2317" t="str">
            <v>Frankfurt -  -</v>
          </cell>
          <cell r="DK2317">
            <v>500000000</v>
          </cell>
          <cell r="DL2317">
            <v>500000000</v>
          </cell>
          <cell r="DM2317" t="str">
            <v>Bonds Bearer senior</v>
          </cell>
          <cell r="DO2317" t="str">
            <v>False</v>
          </cell>
          <cell r="DP2317" t="str">
            <v>False</v>
          </cell>
          <cell r="DQ2317" t="str">
            <v>V</v>
          </cell>
          <cell r="DS2317" t="str">
            <v>Frankfurt</v>
          </cell>
          <cell r="DT2317" t="str">
            <v>False</v>
          </cell>
          <cell r="DZ2317" t="str">
            <v>False</v>
          </cell>
          <cell r="EF2317" t="str">
            <v>False</v>
          </cell>
          <cell r="EX2317" t="str">
            <v>2983410</v>
          </cell>
          <cell r="EY2317" t="str">
            <v>Risk Engine
Risk Engine</v>
          </cell>
          <cell r="FA2317" t="str">
            <v>before</v>
          </cell>
          <cell r="FB2317" t="str">
            <v>Non-EU</v>
          </cell>
          <cell r="FC2317">
            <v>1670</v>
          </cell>
          <cell r="FD2317" t="str">
            <v>&gt;2Y</v>
          </cell>
          <cell r="FE2317">
            <v>4.5777777777777775</v>
          </cell>
          <cell r="FF2317" t="str">
            <v>2027 Q3</v>
          </cell>
          <cell r="FG2317" t="e">
            <v>#N/A</v>
          </cell>
          <cell r="FH2317">
            <v>0</v>
          </cell>
          <cell r="FI2317">
            <v>100</v>
          </cell>
          <cell r="FJ2317" t="str">
            <v>F1213002000~Senior long-term debt</v>
          </cell>
        </row>
        <row r="2318">
          <cell r="A2318" t="str">
            <v>FM-LS-5790</v>
          </cell>
          <cell r="B2318">
            <v>0</v>
          </cell>
          <cell r="C2318" t="str">
            <v/>
          </cell>
          <cell r="D2318">
            <v>0</v>
          </cell>
          <cell r="E2318">
            <v>0</v>
          </cell>
          <cell r="F2318">
            <v>0</v>
          </cell>
          <cell r="G2318">
            <v>0</v>
          </cell>
          <cell r="H2318">
            <v>0</v>
          </cell>
          <cell r="L2318" t="str">
            <v>OTHER</v>
          </cell>
          <cell r="M2318">
            <v>0</v>
          </cell>
          <cell r="N2318">
            <v>0</v>
          </cell>
          <cell r="O2318">
            <v>0</v>
          </cell>
          <cell r="P2318">
            <v>100</v>
          </cell>
          <cell r="Q2318">
            <v>0</v>
          </cell>
          <cell r="R2318" t="str">
            <v>Yes</v>
          </cell>
          <cell r="S2318" t="str">
            <v>Yes</v>
          </cell>
          <cell r="T2318" t="str">
            <v>No</v>
          </cell>
          <cell r="U2318" t="str">
            <v>NO</v>
          </cell>
          <cell r="V2318" t="str">
            <v>&gt;1YR</v>
          </cell>
          <cell r="W2318" t="e">
            <v>#N/A</v>
          </cell>
          <cell r="X2318" t="b">
            <v>0</v>
          </cell>
          <cell r="Y2318">
            <v>0</v>
          </cell>
          <cell r="Z2318">
            <v>2023</v>
          </cell>
          <cell r="AD2318" t="str">
            <v>ISIN XS2568280817</v>
          </cell>
          <cell r="AE2318" t="str">
            <v>FM-LS-5790</v>
          </cell>
          <cell r="AG2318" t="str">
            <v>PPGB00RL2</v>
          </cell>
          <cell r="AH2318" t="str">
            <v>XS2568280817</v>
          </cell>
          <cell r="AI2318" t="str">
            <v>Frankfurt</v>
          </cell>
          <cell r="AJ2318" t="str">
            <v>Frankfurt</v>
          </cell>
          <cell r="AK2318">
            <v>44904</v>
          </cell>
          <cell r="AL2318">
            <v>44931</v>
          </cell>
          <cell r="AM2318" t="str">
            <v>n</v>
          </cell>
          <cell r="AN2318">
            <v>46028</v>
          </cell>
          <cell r="AO2318">
            <v>46028</v>
          </cell>
          <cell r="AP2318" t="str">
            <v>JPY</v>
          </cell>
          <cell r="AQ2318">
            <v>300000000</v>
          </cell>
          <cell r="AR2318">
            <v>100</v>
          </cell>
          <cell r="AT2318" t="str">
            <v>IHS</v>
          </cell>
          <cell r="AU2318" t="str">
            <v>FFM-OBLB-M</v>
          </cell>
          <cell r="AV2318" t="str">
            <v>FIXED RATE</v>
          </cell>
          <cell r="AW2318" t="str">
            <v>Semi-annual</v>
          </cell>
          <cell r="AX2318" t="str">
            <v>30/360</v>
          </cell>
          <cell r="AY2318" t="str">
            <v>MODIFIED FOLLOWING</v>
          </cell>
          <cell r="AZ2318" t="str">
            <v>Unadjusted</v>
          </cell>
          <cell r="BA2318" t="str">
            <v>TOK LDN NYC</v>
          </cell>
          <cell r="BL2318">
            <v>300000000</v>
          </cell>
          <cell r="BM2318">
            <v>2129748.52</v>
          </cell>
          <cell r="BO2318">
            <v>100</v>
          </cell>
          <cell r="BP2318" t="str">
            <v>TSY
TSY</v>
          </cell>
          <cell r="BQ2318" t="str">
            <v>Yes</v>
          </cell>
          <cell r="BS2318" t="str">
            <v>No</v>
          </cell>
          <cell r="BY2318" t="str">
            <v>05/01/2023</v>
          </cell>
          <cell r="BZ2318" t="str">
            <v>06/01/2026</v>
          </cell>
          <cell r="CA2318" t="str">
            <v>56</v>
          </cell>
          <cell r="CB2318" t="str">
            <v>77</v>
          </cell>
          <cell r="CC2318" t="str">
            <v>JPY-TONAR</v>
          </cell>
          <cell r="CD2318" t="str">
            <v>JPY</v>
          </cell>
          <cell r="CF2318" t="str">
            <v>YAG004</v>
          </cell>
          <cell r="CK2318" t="str">
            <v>2983720</v>
          </cell>
          <cell r="CL2318" t="str">
            <v>No</v>
          </cell>
          <cell r="CN2318" t="str">
            <v>False</v>
          </cell>
          <cell r="CW2318">
            <v>44931</v>
          </cell>
          <cell r="CX2318" t="str">
            <v>N</v>
          </cell>
          <cell r="CZ2318" t="str">
            <v>True</v>
          </cell>
          <cell r="DA2318" t="str">
            <v>kamisur</v>
          </cell>
          <cell r="DB2318">
            <v>44914</v>
          </cell>
          <cell r="DE2318" t="str">
            <v>RAG_NBED
YAG004
RAG</v>
          </cell>
          <cell r="DF2318" t="str">
            <v>R553327L
TR542171L
R553326L</v>
          </cell>
          <cell r="DG2318" t="str">
            <v>Frankfurt -  -</v>
          </cell>
          <cell r="DM2318" t="str">
            <v>Bonds Registered senior</v>
          </cell>
          <cell r="DN2318" t="str">
            <v xml:space="preserve">
SWAP
SWAP</v>
          </cell>
          <cell r="DO2318" t="str">
            <v>False</v>
          </cell>
          <cell r="DP2318" t="str">
            <v>False</v>
          </cell>
          <cell r="DQ2318" t="str">
            <v>V</v>
          </cell>
          <cell r="DS2318" t="str">
            <v>Frankfurt</v>
          </cell>
          <cell r="DT2318" t="str">
            <v>False</v>
          </cell>
          <cell r="DZ2318" t="str">
            <v>False</v>
          </cell>
          <cell r="EF2318" t="str">
            <v>False</v>
          </cell>
          <cell r="EX2318" t="str">
            <v>2983721</v>
          </cell>
          <cell r="EY2318" t="str">
            <v>Risk Engine
Risk Engine
Risk Engine</v>
          </cell>
          <cell r="FA2318" t="str">
            <v>before</v>
          </cell>
          <cell r="FB2318" t="str">
            <v>Non-EU</v>
          </cell>
          <cell r="FC2318">
            <v>1102</v>
          </cell>
          <cell r="FD2318" t="str">
            <v>&gt;2Y</v>
          </cell>
          <cell r="FE2318">
            <v>3.0166666666666666</v>
          </cell>
          <cell r="FF2318" t="str">
            <v>2026 Q1</v>
          </cell>
          <cell r="FG2318" t="e">
            <v>#N/A</v>
          </cell>
          <cell r="FH2318">
            <v>0</v>
          </cell>
          <cell r="FI2318">
            <v>100</v>
          </cell>
          <cell r="FJ2318" t="str">
            <v>F1213002000~Senior long-term debt</v>
          </cell>
        </row>
        <row r="2319">
          <cell r="A2319" t="str">
            <v>FM-LS-5791</v>
          </cell>
          <cell r="B2319">
            <v>0</v>
          </cell>
          <cell r="C2319" t="str">
            <v/>
          </cell>
          <cell r="D2319">
            <v>3549580.87</v>
          </cell>
          <cell r="E2319">
            <v>0</v>
          </cell>
          <cell r="F2319">
            <v>0</v>
          </cell>
          <cell r="G2319">
            <v>0</v>
          </cell>
          <cell r="H2319">
            <v>3549580.87</v>
          </cell>
          <cell r="L2319" t="str">
            <v>OTHER</v>
          </cell>
          <cell r="M2319">
            <v>0</v>
          </cell>
          <cell r="N2319">
            <v>0</v>
          </cell>
          <cell r="O2319">
            <v>0</v>
          </cell>
          <cell r="P2319">
            <v>100</v>
          </cell>
          <cell r="Q2319">
            <v>0</v>
          </cell>
          <cell r="R2319" t="str">
            <v>Yes</v>
          </cell>
          <cell r="S2319" t="str">
            <v>Yes</v>
          </cell>
          <cell r="T2319" t="str">
            <v>No</v>
          </cell>
          <cell r="U2319" t="str">
            <v>NO</v>
          </cell>
          <cell r="V2319" t="str">
            <v>&gt;1YR</v>
          </cell>
          <cell r="W2319" t="e">
            <v>#N/A</v>
          </cell>
          <cell r="X2319" t="b">
            <v>0</v>
          </cell>
          <cell r="Y2319">
            <v>11639075672.73</v>
          </cell>
          <cell r="Z2319">
            <v>2022</v>
          </cell>
          <cell r="AD2319" t="str">
            <v>ISIN XS2567241976</v>
          </cell>
          <cell r="AE2319" t="str">
            <v>FM-LS-5791</v>
          </cell>
          <cell r="AF2319" t="str">
            <v>A30V46</v>
          </cell>
          <cell r="AG2319" t="str">
            <v>PPFW4JPG5</v>
          </cell>
          <cell r="AH2319" t="str">
            <v>XS2567241976</v>
          </cell>
          <cell r="AI2319" t="str">
            <v>Frankfurt</v>
          </cell>
          <cell r="AJ2319" t="str">
            <v>Frankfurt</v>
          </cell>
          <cell r="AK2319">
            <v>44904</v>
          </cell>
          <cell r="AL2319">
            <v>44917</v>
          </cell>
          <cell r="AM2319" t="str">
            <v>n</v>
          </cell>
          <cell r="AN2319">
            <v>48205</v>
          </cell>
          <cell r="AO2319">
            <v>48205</v>
          </cell>
          <cell r="AP2319" t="str">
            <v>JPY</v>
          </cell>
          <cell r="AQ2319">
            <v>500000000</v>
          </cell>
          <cell r="AR2319">
            <v>100</v>
          </cell>
          <cell r="AT2319" t="str">
            <v>IHS</v>
          </cell>
          <cell r="AU2319" t="str">
            <v>FFM-OBLB-M</v>
          </cell>
          <cell r="AV2319" t="str">
            <v>FIXED RATE</v>
          </cell>
          <cell r="AW2319" t="str">
            <v>Semi-annual</v>
          </cell>
          <cell r="AX2319" t="str">
            <v>30/360</v>
          </cell>
          <cell r="AY2319" t="str">
            <v>MODIFIED FOLLOWING</v>
          </cell>
          <cell r="AZ2319" t="str">
            <v>Unadjusted</v>
          </cell>
          <cell r="BA2319" t="str">
            <v>TOK LDN NYC</v>
          </cell>
          <cell r="BL2319">
            <v>500000000</v>
          </cell>
          <cell r="BM2319">
            <v>3549580.87</v>
          </cell>
          <cell r="BN2319" t="str">
            <v>JPY</v>
          </cell>
          <cell r="BO2319">
            <v>100</v>
          </cell>
          <cell r="BP2319" t="str">
            <v>TSY
OTC
TSY</v>
          </cell>
          <cell r="BQ2319" t="str">
            <v>Yes</v>
          </cell>
          <cell r="BS2319" t="str">
            <v>No</v>
          </cell>
          <cell r="BY2319" t="str">
            <v>22/12/2022</v>
          </cell>
          <cell r="BZ2319" t="str">
            <v>23/12/2031</v>
          </cell>
          <cell r="CA2319" t="str">
            <v>218</v>
          </cell>
          <cell r="CB2319" t="str">
            <v>247</v>
          </cell>
          <cell r="CC2319" t="str">
            <v>JPY-TONAR</v>
          </cell>
          <cell r="CD2319" t="str">
            <v>JPY</v>
          </cell>
          <cell r="CF2319" t="str">
            <v>YAG_LSWAP</v>
          </cell>
          <cell r="CK2319" t="str">
            <v>2983733</v>
          </cell>
          <cell r="CL2319" t="str">
            <v>No</v>
          </cell>
          <cell r="CN2319" t="str">
            <v>False</v>
          </cell>
          <cell r="CW2319">
            <v>45100</v>
          </cell>
          <cell r="CX2319" t="str">
            <v>N</v>
          </cell>
          <cell r="CY2319">
            <v>44917</v>
          </cell>
          <cell r="CZ2319" t="str">
            <v>True</v>
          </cell>
          <cell r="DA2319" t="str">
            <v>kamisur</v>
          </cell>
          <cell r="DB2319">
            <v>44914</v>
          </cell>
          <cell r="DE2319" t="str">
            <v>RAG_NBED
YAG_LSWAP
RAG</v>
          </cell>
          <cell r="DF2319" t="str">
            <v>R554487L
TR535494L
R554486L</v>
          </cell>
          <cell r="DG2319" t="str">
            <v>Frankfurt -  -</v>
          </cell>
          <cell r="DK2319">
            <v>3549580.87</v>
          </cell>
          <cell r="DL2319">
            <v>500000000</v>
          </cell>
          <cell r="DM2319" t="str">
            <v>Bonds Registered senior</v>
          </cell>
          <cell r="DN2319" t="str">
            <v xml:space="preserve">
SWAP
SWAP</v>
          </cell>
          <cell r="DO2319" t="str">
            <v>False</v>
          </cell>
          <cell r="DP2319" t="str">
            <v>False</v>
          </cell>
          <cell r="DQ2319" t="str">
            <v>V</v>
          </cell>
          <cell r="DS2319" t="str">
            <v>Frankfurt</v>
          </cell>
          <cell r="DT2319" t="str">
            <v>False</v>
          </cell>
          <cell r="DZ2319" t="str">
            <v>False</v>
          </cell>
          <cell r="EF2319" t="str">
            <v>False</v>
          </cell>
          <cell r="EX2319" t="str">
            <v>2983734</v>
          </cell>
          <cell r="EY2319" t="str">
            <v xml:space="preserve">
Risk Engine
Risk Engine
Risk Engine
Risk Engine</v>
          </cell>
          <cell r="FA2319" t="str">
            <v>before</v>
          </cell>
          <cell r="FB2319" t="str">
            <v>Non-EU</v>
          </cell>
          <cell r="FC2319">
            <v>3279</v>
          </cell>
          <cell r="FD2319" t="str">
            <v>&gt;2Y</v>
          </cell>
          <cell r="FE2319">
            <v>8.9805555555555561</v>
          </cell>
          <cell r="FF2319" t="str">
            <v>2029 FF</v>
          </cell>
          <cell r="FG2319" t="e">
            <v>#N/A</v>
          </cell>
          <cell r="FH2319">
            <v>0</v>
          </cell>
          <cell r="FI2319">
            <v>100</v>
          </cell>
          <cell r="FJ2319" t="str">
            <v>F1213002000~Senior long-term debt</v>
          </cell>
        </row>
        <row r="2320">
          <cell r="A2320" t="str">
            <v>FM-LS-5792</v>
          </cell>
          <cell r="B2320">
            <v>0</v>
          </cell>
          <cell r="C2320" t="str">
            <v/>
          </cell>
          <cell r="D2320">
            <v>5000000</v>
          </cell>
          <cell r="E2320">
            <v>0</v>
          </cell>
          <cell r="F2320">
            <v>0</v>
          </cell>
          <cell r="G2320">
            <v>0</v>
          </cell>
          <cell r="H2320">
            <v>5000000</v>
          </cell>
          <cell r="L2320" t="str">
            <v>Senior Preferred</v>
          </cell>
          <cell r="M2320">
            <v>1</v>
          </cell>
          <cell r="N2320">
            <v>1</v>
          </cell>
          <cell r="O2320">
            <v>1</v>
          </cell>
          <cell r="P2320">
            <v>100</v>
          </cell>
          <cell r="Q2320">
            <v>0</v>
          </cell>
          <cell r="R2320" t="str">
            <v>Yes</v>
          </cell>
          <cell r="S2320" t="str">
            <v>Yes</v>
          </cell>
          <cell r="T2320" t="str">
            <v>Yes</v>
          </cell>
          <cell r="U2320" t="str">
            <v>NO</v>
          </cell>
          <cell r="V2320" t="str">
            <v>&gt;1YR</v>
          </cell>
          <cell r="W2320" t="e">
            <v>#N/A</v>
          </cell>
          <cell r="X2320" t="b">
            <v>0</v>
          </cell>
          <cell r="Y2320">
            <v>5435000000</v>
          </cell>
          <cell r="Z2320">
            <v>2022</v>
          </cell>
          <cell r="AB2320" t="str">
            <v>Yes</v>
          </cell>
          <cell r="AD2320" t="str">
            <v>Note Ref 2987537</v>
          </cell>
          <cell r="AE2320" t="str">
            <v>FM-LS-5792</v>
          </cell>
          <cell r="AI2320" t="str">
            <v>Frankfurt</v>
          </cell>
          <cell r="AJ2320" t="str">
            <v>Frankfurt</v>
          </cell>
          <cell r="AK2320">
            <v>44910</v>
          </cell>
          <cell r="AL2320">
            <v>44917</v>
          </cell>
          <cell r="AM2320" t="str">
            <v>n</v>
          </cell>
          <cell r="AN2320">
            <v>46013</v>
          </cell>
          <cell r="AO2320">
            <v>46013</v>
          </cell>
          <cell r="AP2320" t="str">
            <v>EUR</v>
          </cell>
          <cell r="AQ2320">
            <v>5000000</v>
          </cell>
          <cell r="AR2320">
            <v>100</v>
          </cell>
          <cell r="AS2320" t="str">
            <v>FIXED</v>
          </cell>
          <cell r="AT2320" t="str">
            <v>SSP</v>
          </cell>
          <cell r="AU2320" t="str">
            <v>FFM-SSD</v>
          </cell>
          <cell r="AV2320" t="str">
            <v>FIXED RATE</v>
          </cell>
          <cell r="AW2320" t="str">
            <v>Annual</v>
          </cell>
          <cell r="AX2320" t="str">
            <v>ACT/nACT</v>
          </cell>
          <cell r="AY2320" t="str">
            <v>FOLLOWING</v>
          </cell>
          <cell r="AZ2320" t="str">
            <v>Adjusted Maturity Date</v>
          </cell>
          <cell r="BA2320" t="str">
            <v>EUR</v>
          </cell>
          <cell r="BI2320" t="str">
            <v>SSD</v>
          </cell>
          <cell r="BK2320" t="str">
            <v>Senior Preferred</v>
          </cell>
          <cell r="BL2320">
            <v>5000000</v>
          </cell>
          <cell r="BM2320">
            <v>5000000</v>
          </cell>
          <cell r="BN2320" t="str">
            <v>EUR</v>
          </cell>
          <cell r="BO2320">
            <v>100</v>
          </cell>
          <cell r="BP2320" t="str">
            <v>TSY
TSY</v>
          </cell>
          <cell r="BQ2320" t="str">
            <v>Yes</v>
          </cell>
          <cell r="BS2320" t="str">
            <v>No</v>
          </cell>
          <cell r="BT2320" t="str">
            <v>No</v>
          </cell>
          <cell r="BV2320" t="str">
            <v>Yes</v>
          </cell>
          <cell r="BY2320" t="str">
            <v>22/12/2022</v>
          </cell>
          <cell r="BZ2320" t="str">
            <v>22/12/2025</v>
          </cell>
          <cell r="CA2320" t="str">
            <v>76</v>
          </cell>
          <cell r="CB2320" t="str">
            <v>76</v>
          </cell>
          <cell r="CC2320" t="str">
            <v>EURIB3M</v>
          </cell>
          <cell r="CD2320" t="str">
            <v>EUR</v>
          </cell>
          <cell r="CE2320">
            <v>5000000</v>
          </cell>
          <cell r="CF2320" t="str">
            <v>DBFT_EUSWPLG</v>
          </cell>
          <cell r="CK2320" t="str">
            <v>2987537</v>
          </cell>
          <cell r="CL2320" t="str">
            <v>No</v>
          </cell>
          <cell r="CM2320" t="str">
            <v>False</v>
          </cell>
          <cell r="CN2320" t="str">
            <v>False</v>
          </cell>
          <cell r="CO2320" t="str">
            <v>False</v>
          </cell>
          <cell r="CR2320" t="str">
            <v>False</v>
          </cell>
          <cell r="CS2320" t="str">
            <v>Sparkasse Neubrandenburg-Demmin</v>
          </cell>
          <cell r="CT2320" t="str">
            <v>Banking</v>
          </cell>
          <cell r="CU2320" t="str">
            <v>Germany</v>
          </cell>
          <cell r="CW2320">
            <v>45282</v>
          </cell>
          <cell r="CX2320" t="str">
            <v>N</v>
          </cell>
          <cell r="CY2320">
            <v>44917</v>
          </cell>
          <cell r="CZ2320" t="str">
            <v>True</v>
          </cell>
          <cell r="DA2320" t="str">
            <v>hermdav</v>
          </cell>
          <cell r="DB2320">
            <v>44925</v>
          </cell>
          <cell r="DE2320" t="str">
            <v>RAG_NBED
DBFT_EUSWPLG
RAG</v>
          </cell>
          <cell r="DF2320" t="str">
            <v>R597927L
R592593L
R597926L</v>
          </cell>
          <cell r="DG2320" t="str">
            <v>Frankfurt -  -</v>
          </cell>
          <cell r="DI2320" t="str">
            <v>FIXED</v>
          </cell>
          <cell r="DJ2320" t="str">
            <v>RATES</v>
          </cell>
          <cell r="DK2320">
            <v>5000000</v>
          </cell>
          <cell r="DL2320">
            <v>5000000</v>
          </cell>
          <cell r="DM2320" t="str">
            <v>Bonds Bearer senior</v>
          </cell>
          <cell r="DN2320" t="str">
            <v xml:space="preserve">
SWAP
SWAP</v>
          </cell>
          <cell r="DO2320" t="str">
            <v>False</v>
          </cell>
          <cell r="DP2320" t="str">
            <v>False</v>
          </cell>
          <cell r="DQ2320" t="str">
            <v>V</v>
          </cell>
          <cell r="DS2320" t="str">
            <v>Frankfurt</v>
          </cell>
          <cell r="DT2320" t="str">
            <v>False</v>
          </cell>
          <cell r="DZ2320" t="str">
            <v>False</v>
          </cell>
          <cell r="EF2320" t="str">
            <v>False</v>
          </cell>
          <cell r="EN2320" t="str">
            <v>Yes</v>
          </cell>
          <cell r="ET2320" t="str">
            <v>German</v>
          </cell>
          <cell r="EV2320" t="str">
            <v>Physical</v>
          </cell>
          <cell r="EX2320" t="str">
            <v>2987538</v>
          </cell>
          <cell r="EY2320" t="str">
            <v>Risk Engine
Risk Engine
Risk Engine</v>
          </cell>
          <cell r="FA2320" t="str">
            <v>before</v>
          </cell>
          <cell r="FB2320" t="str">
            <v>EU</v>
          </cell>
          <cell r="FC2320">
            <v>1087</v>
          </cell>
          <cell r="FD2320" t="str">
            <v>&gt;2Y</v>
          </cell>
          <cell r="FE2320">
            <v>2.9777777777777779</v>
          </cell>
          <cell r="FF2320" t="str">
            <v>2025 Q4</v>
          </cell>
          <cell r="FG2320">
            <v>0.98660395199651052</v>
          </cell>
          <cell r="FH2320">
            <v>0</v>
          </cell>
          <cell r="FI2320">
            <v>100</v>
          </cell>
          <cell r="FJ2320" t="str">
            <v>F1213002000~Senior long-term debt</v>
          </cell>
        </row>
        <row r="2321">
          <cell r="A2321" t="str">
            <v>FM-LS-5793</v>
          </cell>
          <cell r="B2321">
            <v>0</v>
          </cell>
          <cell r="C2321" t="str">
            <v/>
          </cell>
          <cell r="D2321">
            <v>7099161.7400000002</v>
          </cell>
          <cell r="E2321">
            <v>0</v>
          </cell>
          <cell r="F2321">
            <v>0</v>
          </cell>
          <cell r="G2321">
            <v>0</v>
          </cell>
          <cell r="H2321">
            <v>7099161.7400000002</v>
          </cell>
          <cell r="L2321" t="str">
            <v>Senior Non-Preferred</v>
          </cell>
          <cell r="M2321">
            <v>1</v>
          </cell>
          <cell r="N2321">
            <v>1</v>
          </cell>
          <cell r="O2321">
            <v>1</v>
          </cell>
          <cell r="P2321">
            <v>100</v>
          </cell>
          <cell r="Q2321">
            <v>0</v>
          </cell>
          <cell r="R2321" t="str">
            <v>Yes</v>
          </cell>
          <cell r="S2321" t="str">
            <v>Yes</v>
          </cell>
          <cell r="T2321" t="str">
            <v>Yes</v>
          </cell>
          <cell r="U2321" t="str">
            <v>NO</v>
          </cell>
          <cell r="V2321" t="str">
            <v>&gt;1YR</v>
          </cell>
          <cell r="W2321" t="e">
            <v>#N/A</v>
          </cell>
          <cell r="X2321" t="b">
            <v>0</v>
          </cell>
          <cell r="Y2321">
            <v>18081564951.779999</v>
          </cell>
          <cell r="Z2321">
            <v>2022</v>
          </cell>
          <cell r="AB2321" t="str">
            <v>Yes</v>
          </cell>
          <cell r="AD2321" t="str">
            <v>Note Ref 2984548</v>
          </cell>
          <cell r="AE2321" t="str">
            <v>FM-LS-5793</v>
          </cell>
          <cell r="AI2321" t="str">
            <v>Frankfurt</v>
          </cell>
          <cell r="AJ2321" t="str">
            <v>Frankfurt</v>
          </cell>
          <cell r="AK2321">
            <v>44907</v>
          </cell>
          <cell r="AL2321">
            <v>44917</v>
          </cell>
          <cell r="AM2321" t="str">
            <v>n</v>
          </cell>
          <cell r="AN2321">
            <v>47473</v>
          </cell>
          <cell r="AO2321">
            <v>47473</v>
          </cell>
          <cell r="AP2321" t="str">
            <v>JPY</v>
          </cell>
          <cell r="AQ2321">
            <v>1000000000</v>
          </cell>
          <cell r="AR2321">
            <v>100</v>
          </cell>
          <cell r="AS2321" t="str">
            <v>FIXED</v>
          </cell>
          <cell r="AT2321" t="str">
            <v>IHS</v>
          </cell>
          <cell r="AU2321" t="str">
            <v>FFM-OBLB-M</v>
          </cell>
          <cell r="AV2321" t="str">
            <v>FIXED RATE</v>
          </cell>
          <cell r="AW2321" t="str">
            <v>Semi-annual</v>
          </cell>
          <cell r="AX2321" t="str">
            <v>30/360</v>
          </cell>
          <cell r="AY2321" t="str">
            <v>MODIFIED FOLLOWING</v>
          </cell>
          <cell r="AZ2321" t="str">
            <v>Unadjusted</v>
          </cell>
          <cell r="BA2321" t="str">
            <v>TOK LDN NYC</v>
          </cell>
          <cell r="BI2321" t="str">
            <v>DIP</v>
          </cell>
          <cell r="BK2321" t="str">
            <v>Senior Non-Preferred</v>
          </cell>
          <cell r="BL2321">
            <v>1000000000</v>
          </cell>
          <cell r="BM2321">
            <v>7099161.7400000002</v>
          </cell>
          <cell r="BN2321" t="str">
            <v>JPY</v>
          </cell>
          <cell r="BO2321">
            <v>100</v>
          </cell>
          <cell r="BP2321" t="str">
            <v>TSY
OTC
TSY</v>
          </cell>
          <cell r="BQ2321" t="str">
            <v>Yes</v>
          </cell>
          <cell r="BS2321" t="str">
            <v>No</v>
          </cell>
          <cell r="BT2321" t="str">
            <v>No</v>
          </cell>
          <cell r="BV2321" t="str">
            <v>Yes</v>
          </cell>
          <cell r="BY2321" t="str">
            <v>22/12/2022</v>
          </cell>
          <cell r="BZ2321" t="str">
            <v>21/12/2029</v>
          </cell>
          <cell r="CA2321" t="str">
            <v>200</v>
          </cell>
          <cell r="CB2321" t="str">
            <v>220</v>
          </cell>
          <cell r="CC2321" t="str">
            <v>JPY-TONAR</v>
          </cell>
          <cell r="CD2321" t="str">
            <v>JPY</v>
          </cell>
          <cell r="CF2321" t="str">
            <v>YAG_LSWAP</v>
          </cell>
          <cell r="CK2321" t="str">
            <v>2984548</v>
          </cell>
          <cell r="CL2321" t="str">
            <v>No</v>
          </cell>
          <cell r="CM2321" t="str">
            <v>False</v>
          </cell>
          <cell r="CN2321" t="str">
            <v>False</v>
          </cell>
          <cell r="CO2321" t="str">
            <v>False</v>
          </cell>
          <cell r="CR2321" t="str">
            <v>False</v>
          </cell>
          <cell r="CS2321" t="str">
            <v>SMBC Nikko Securities</v>
          </cell>
          <cell r="CT2321" t="str">
            <v>Broker</v>
          </cell>
          <cell r="CU2321" t="str">
            <v>Japan</v>
          </cell>
          <cell r="CW2321">
            <v>45281</v>
          </cell>
          <cell r="CX2321" t="str">
            <v>N</v>
          </cell>
          <cell r="CY2321">
            <v>44917</v>
          </cell>
          <cell r="CZ2321" t="str">
            <v>True</v>
          </cell>
          <cell r="DA2321" t="str">
            <v>hermdav</v>
          </cell>
          <cell r="DB2321">
            <v>44923</v>
          </cell>
          <cell r="DE2321" t="str">
            <v>RAG_NBED
YAG_LSWAP
RAG</v>
          </cell>
          <cell r="DF2321" t="str">
            <v>R562253L
TR557927L
R562252L</v>
          </cell>
          <cell r="DG2321" t="str">
            <v>Frankfurt -  -</v>
          </cell>
          <cell r="DI2321" t="str">
            <v>FIXED</v>
          </cell>
          <cell r="DJ2321" t="str">
            <v>RATES</v>
          </cell>
          <cell r="DK2321">
            <v>7099161.7400000002</v>
          </cell>
          <cell r="DL2321">
            <v>1000000000</v>
          </cell>
          <cell r="DM2321" t="str">
            <v>Bonds Registered senior</v>
          </cell>
          <cell r="DN2321" t="str">
            <v xml:space="preserve">
SWAP
SWAP</v>
          </cell>
          <cell r="DO2321" t="str">
            <v>False</v>
          </cell>
          <cell r="DP2321" t="str">
            <v>False</v>
          </cell>
          <cell r="DQ2321" t="str">
            <v>V</v>
          </cell>
          <cell r="DS2321" t="str">
            <v>Frankfurt</v>
          </cell>
          <cell r="DT2321" t="str">
            <v>False</v>
          </cell>
          <cell r="DZ2321" t="str">
            <v>False</v>
          </cell>
          <cell r="EF2321" t="str">
            <v>False</v>
          </cell>
          <cell r="EM2321">
            <v>100</v>
          </cell>
          <cell r="EN2321" t="str">
            <v>Yes</v>
          </cell>
          <cell r="ET2321" t="str">
            <v>German</v>
          </cell>
          <cell r="EU2321" t="str">
            <v>NOT LISTED</v>
          </cell>
          <cell r="EV2321" t="str">
            <v>Clearstream Banking Luxembourg</v>
          </cell>
          <cell r="EX2321" t="str">
            <v>2984549</v>
          </cell>
          <cell r="EY2321" t="str">
            <v>Risk Engine
Risk Engine
Risk Engine</v>
          </cell>
          <cell r="FA2321" t="str">
            <v>before</v>
          </cell>
          <cell r="FB2321" t="str">
            <v>EU</v>
          </cell>
          <cell r="FC2321">
            <v>2547</v>
          </cell>
          <cell r="FD2321" t="str">
            <v>&gt;2Y</v>
          </cell>
          <cell r="FE2321">
            <v>6.9749999999999996</v>
          </cell>
          <cell r="FF2321" t="str">
            <v>2029 FF</v>
          </cell>
          <cell r="FG2321">
            <v>0.98660395199651041</v>
          </cell>
          <cell r="FH2321">
            <v>0</v>
          </cell>
          <cell r="FI2321">
            <v>100</v>
          </cell>
          <cell r="FJ2321" t="str">
            <v>F1213002000~Senior long-term debt</v>
          </cell>
        </row>
        <row r="2322">
          <cell r="A2322" t="str">
            <v>FM-LS-5794</v>
          </cell>
          <cell r="B2322">
            <v>0</v>
          </cell>
          <cell r="C2322" t="str">
            <v/>
          </cell>
          <cell r="D2322">
            <v>7099161.7400000002</v>
          </cell>
          <cell r="E2322">
            <v>0</v>
          </cell>
          <cell r="F2322">
            <v>0</v>
          </cell>
          <cell r="G2322">
            <v>0</v>
          </cell>
          <cell r="H2322">
            <v>7099161.7400000002</v>
          </cell>
          <cell r="L2322" t="str">
            <v>Senior Non-Preferred</v>
          </cell>
          <cell r="M2322">
            <v>1</v>
          </cell>
          <cell r="N2322">
            <v>1</v>
          </cell>
          <cell r="O2322">
            <v>1</v>
          </cell>
          <cell r="P2322">
            <v>100</v>
          </cell>
          <cell r="Q2322">
            <v>0</v>
          </cell>
          <cell r="R2322" t="str">
            <v>Yes</v>
          </cell>
          <cell r="S2322" t="str">
            <v>Yes</v>
          </cell>
          <cell r="T2322" t="str">
            <v>Yes</v>
          </cell>
          <cell r="U2322" t="str">
            <v>NO</v>
          </cell>
          <cell r="V2322" t="str">
            <v>&gt;1YR</v>
          </cell>
          <cell r="W2322" t="e">
            <v>#N/A</v>
          </cell>
          <cell r="X2322" t="b">
            <v>0</v>
          </cell>
          <cell r="Y2322">
            <v>25876444542.299999</v>
          </cell>
          <cell r="Z2322">
            <v>2022</v>
          </cell>
          <cell r="AB2322" t="str">
            <v>Yes</v>
          </cell>
          <cell r="AD2322" t="str">
            <v>Note Ref 2984555</v>
          </cell>
          <cell r="AE2322" t="str">
            <v>FM-LS-5794</v>
          </cell>
          <cell r="AI2322" t="str">
            <v>Frankfurt</v>
          </cell>
          <cell r="AJ2322" t="str">
            <v>Frankfurt</v>
          </cell>
          <cell r="AK2322">
            <v>44907</v>
          </cell>
          <cell r="AL2322">
            <v>44917</v>
          </cell>
          <cell r="AM2322" t="str">
            <v>n</v>
          </cell>
          <cell r="AN2322">
            <v>48571</v>
          </cell>
          <cell r="AO2322">
            <v>48571</v>
          </cell>
          <cell r="AP2322" t="str">
            <v>JPY</v>
          </cell>
          <cell r="AQ2322">
            <v>1000000000</v>
          </cell>
          <cell r="AR2322">
            <v>100</v>
          </cell>
          <cell r="AS2322" t="str">
            <v>FIXED</v>
          </cell>
          <cell r="AT2322" t="str">
            <v>IHS</v>
          </cell>
          <cell r="AU2322" t="str">
            <v>FFM-OBLB-M</v>
          </cell>
          <cell r="AV2322" t="str">
            <v>FIXED RATE</v>
          </cell>
          <cell r="AW2322" t="str">
            <v>Semi-annual</v>
          </cell>
          <cell r="AX2322" t="str">
            <v>30/360</v>
          </cell>
          <cell r="AY2322" t="str">
            <v>MODIFIED FOLLOWING</v>
          </cell>
          <cell r="AZ2322" t="str">
            <v>Unadjusted</v>
          </cell>
          <cell r="BA2322" t="str">
            <v>TOK LDN NYC</v>
          </cell>
          <cell r="BI2322" t="str">
            <v>DIP</v>
          </cell>
          <cell r="BK2322" t="str">
            <v>Senior Non-Preferred</v>
          </cell>
          <cell r="BL2322">
            <v>1000000000</v>
          </cell>
          <cell r="BM2322">
            <v>7099161.7400000002</v>
          </cell>
          <cell r="BN2322" t="str">
            <v>JPY</v>
          </cell>
          <cell r="BO2322">
            <v>100</v>
          </cell>
          <cell r="BP2322" t="str">
            <v>TSY
OTC
TSY</v>
          </cell>
          <cell r="BQ2322" t="str">
            <v>Yes</v>
          </cell>
          <cell r="BS2322" t="str">
            <v>No</v>
          </cell>
          <cell r="BT2322" t="str">
            <v>No</v>
          </cell>
          <cell r="BV2322" t="str">
            <v>Yes</v>
          </cell>
          <cell r="BY2322" t="str">
            <v>22/12/2022</v>
          </cell>
          <cell r="BZ2322" t="str">
            <v>23/12/2032</v>
          </cell>
          <cell r="CA2322" t="str">
            <v>227</v>
          </cell>
          <cell r="CB2322" t="str">
            <v>237</v>
          </cell>
          <cell r="CC2322" t="str">
            <v>JPY-TONAR</v>
          </cell>
          <cell r="CD2322" t="str">
            <v>JPY</v>
          </cell>
          <cell r="CF2322" t="str">
            <v>YAG_LSWAP</v>
          </cell>
          <cell r="CK2322" t="str">
            <v>2984555</v>
          </cell>
          <cell r="CL2322" t="str">
            <v>No</v>
          </cell>
          <cell r="CM2322" t="str">
            <v>False</v>
          </cell>
          <cell r="CN2322" t="str">
            <v>False</v>
          </cell>
          <cell r="CO2322" t="str">
            <v>False</v>
          </cell>
          <cell r="CR2322" t="str">
            <v>False</v>
          </cell>
          <cell r="CS2322" t="str">
            <v>SMBC Nikko Securities</v>
          </cell>
          <cell r="CT2322" t="str">
            <v>Broker</v>
          </cell>
          <cell r="CU2322" t="str">
            <v>Japan</v>
          </cell>
          <cell r="CW2322">
            <v>45100</v>
          </cell>
          <cell r="CX2322" t="str">
            <v>N</v>
          </cell>
          <cell r="CY2322">
            <v>44917</v>
          </cell>
          <cell r="CZ2322" t="str">
            <v>True</v>
          </cell>
          <cell r="DA2322" t="str">
            <v>hermdav</v>
          </cell>
          <cell r="DB2322">
            <v>44923</v>
          </cell>
          <cell r="DE2322" t="str">
            <v>RAG_NBED
YAG_LSWAP
RAG</v>
          </cell>
          <cell r="DF2322" t="str">
            <v>R562342L
TR557926L
R562341L</v>
          </cell>
          <cell r="DG2322" t="str">
            <v>Frankfurt -  -</v>
          </cell>
          <cell r="DI2322" t="str">
            <v>FIXED</v>
          </cell>
          <cell r="DJ2322" t="str">
            <v>RATES</v>
          </cell>
          <cell r="DK2322">
            <v>7099161.7400000002</v>
          </cell>
          <cell r="DL2322">
            <v>1000000000</v>
          </cell>
          <cell r="DM2322" t="str">
            <v>Bonds Registered senior</v>
          </cell>
          <cell r="DN2322" t="str">
            <v xml:space="preserve">
SWAP
SWAP</v>
          </cell>
          <cell r="DO2322" t="str">
            <v>False</v>
          </cell>
          <cell r="DP2322" t="str">
            <v>False</v>
          </cell>
          <cell r="DQ2322" t="str">
            <v>V</v>
          </cell>
          <cell r="DS2322" t="str">
            <v>Frankfurt</v>
          </cell>
          <cell r="DT2322" t="str">
            <v>False</v>
          </cell>
          <cell r="DZ2322" t="str">
            <v>False</v>
          </cell>
          <cell r="EF2322" t="str">
            <v>False</v>
          </cell>
          <cell r="EM2322">
            <v>100</v>
          </cell>
          <cell r="EN2322" t="str">
            <v>Yes</v>
          </cell>
          <cell r="ET2322" t="str">
            <v>German</v>
          </cell>
          <cell r="EV2322" t="str">
            <v>Clearstream Banking Luxembourg</v>
          </cell>
          <cell r="EX2322" t="str">
            <v>2984556</v>
          </cell>
          <cell r="EY2322" t="str">
            <v>Risk Engine
Risk Engine
Risk Engine</v>
          </cell>
          <cell r="FA2322" t="str">
            <v>before</v>
          </cell>
          <cell r="FB2322" t="str">
            <v>EU</v>
          </cell>
          <cell r="FC2322">
            <v>3645</v>
          </cell>
          <cell r="FD2322" t="str">
            <v>&gt;2Y</v>
          </cell>
          <cell r="FE2322">
            <v>9.9805555555555561</v>
          </cell>
          <cell r="FF2322" t="str">
            <v>2029 FF</v>
          </cell>
          <cell r="FG2322">
            <v>0.98660395199651041</v>
          </cell>
          <cell r="FH2322">
            <v>0</v>
          </cell>
          <cell r="FI2322">
            <v>100</v>
          </cell>
          <cell r="FJ2322" t="str">
            <v>F1213002000~Senior long-term debt</v>
          </cell>
        </row>
        <row r="2323">
          <cell r="A2323" t="str">
            <v>FM-LS-5795</v>
          </cell>
          <cell r="B2323">
            <v>0</v>
          </cell>
          <cell r="C2323" t="str">
            <v/>
          </cell>
          <cell r="D2323">
            <v>0</v>
          </cell>
          <cell r="E2323">
            <v>-2646596.0561336102</v>
          </cell>
          <cell r="F2323">
            <v>0</v>
          </cell>
          <cell r="G2323">
            <v>-2646596.0561336102</v>
          </cell>
          <cell r="H2323">
            <v>-2646596.0561336102</v>
          </cell>
          <cell r="L2323" t="str">
            <v>OTHER</v>
          </cell>
          <cell r="M2323">
            <v>0</v>
          </cell>
          <cell r="N2323">
            <v>0</v>
          </cell>
          <cell r="O2323">
            <v>0</v>
          </cell>
          <cell r="P2323">
            <v>100</v>
          </cell>
          <cell r="Q2323">
            <v>0</v>
          </cell>
          <cell r="R2323" t="str">
            <v>Yes</v>
          </cell>
          <cell r="S2323" t="str">
            <v>Yes</v>
          </cell>
          <cell r="T2323" t="str">
            <v>No</v>
          </cell>
          <cell r="U2323" t="str">
            <v>NO</v>
          </cell>
          <cell r="V2323" t="str">
            <v>&gt;1YR</v>
          </cell>
          <cell r="W2323" t="e">
            <v>#N/A</v>
          </cell>
          <cell r="X2323" t="b">
            <v>0</v>
          </cell>
          <cell r="Y2323">
            <v>0</v>
          </cell>
          <cell r="Z2323">
            <v>2023</v>
          </cell>
          <cell r="AD2323" t="str">
            <v>ISIN DE000DL19VU0</v>
          </cell>
          <cell r="AE2323" t="str">
            <v>FM-LS-5795</v>
          </cell>
          <cell r="AF2323" t="str">
            <v>DL19VU</v>
          </cell>
          <cell r="AH2323" t="str">
            <v>DE000DL19VU0</v>
          </cell>
          <cell r="AI2323" t="str">
            <v>Frankfurt</v>
          </cell>
          <cell r="AJ2323" t="str">
            <v>Frankfurt</v>
          </cell>
          <cell r="AK2323">
            <v>44918</v>
          </cell>
          <cell r="AL2323">
            <v>44931</v>
          </cell>
          <cell r="AM2323" t="str">
            <v>n</v>
          </cell>
          <cell r="AN2323">
            <v>47896</v>
          </cell>
          <cell r="AO2323">
            <v>47896</v>
          </cell>
          <cell r="AP2323" t="str">
            <v>EUR</v>
          </cell>
          <cell r="AQ2323">
            <v>200000000</v>
          </cell>
          <cell r="AR2323">
            <v>73.12</v>
          </cell>
          <cell r="AT2323" t="str">
            <v>IHS</v>
          </cell>
          <cell r="AU2323" t="str">
            <v>FFM-OBLB-M</v>
          </cell>
          <cell r="AV2323" t="str">
            <v>FIXED RATE</v>
          </cell>
          <cell r="AW2323" t="str">
            <v>Annual</v>
          </cell>
          <cell r="AX2323" t="str">
            <v>ACT/nACT</v>
          </cell>
          <cell r="AY2323" t="str">
            <v>MODIFIED FOLLOWING</v>
          </cell>
          <cell r="AZ2323" t="str">
            <v>Unadjusted</v>
          </cell>
          <cell r="BA2323" t="str">
            <v>EUR</v>
          </cell>
          <cell r="BL2323">
            <v>146240000</v>
          </cell>
          <cell r="BM2323">
            <v>146240000</v>
          </cell>
          <cell r="BO2323">
            <v>100</v>
          </cell>
          <cell r="BP2323" t="str">
            <v>TSY
TSY</v>
          </cell>
          <cell r="BQ2323" t="str">
            <v>Yes</v>
          </cell>
          <cell r="BS2323" t="str">
            <v>No</v>
          </cell>
          <cell r="BY2323" t="str">
            <v>05/01/2023</v>
          </cell>
          <cell r="BZ2323" t="str">
            <v>17/02/2031</v>
          </cell>
          <cell r="CA2323" t="str">
            <v>242.5</v>
          </cell>
          <cell r="CB2323" t="str">
            <v>242.5</v>
          </cell>
          <cell r="CC2323" t="str">
            <v>EURIB3M</v>
          </cell>
          <cell r="CD2323" t="str">
            <v>EUR</v>
          </cell>
          <cell r="CF2323" t="str">
            <v>OTC_PRAGMC</v>
          </cell>
          <cell r="CK2323" t="str">
            <v>2992385</v>
          </cell>
          <cell r="CL2323" t="str">
            <v>No</v>
          </cell>
          <cell r="CN2323" t="str">
            <v>False</v>
          </cell>
          <cell r="CV2323" t="str">
            <v>Tap to FM-LS-5305, accreting swap to 100</v>
          </cell>
          <cell r="CW2323">
            <v>44931</v>
          </cell>
          <cell r="CX2323" t="str">
            <v>N</v>
          </cell>
          <cell r="CZ2323" t="str">
            <v>True</v>
          </cell>
          <cell r="DA2323" t="str">
            <v>kamisur</v>
          </cell>
          <cell r="DB2323">
            <v>44928</v>
          </cell>
          <cell r="DE2323" t="str">
            <v>RAG_NBED
OTC_PRAGMC
RAG</v>
          </cell>
          <cell r="DF2323" t="str">
            <v>R668017L
R667114L
R668016L</v>
          </cell>
          <cell r="DG2323" t="str">
            <v>Frankfurt -  -</v>
          </cell>
          <cell r="DM2323" t="str">
            <v>Bonds Registered senior</v>
          </cell>
          <cell r="DN2323" t="str">
            <v xml:space="preserve">
SWAP
SWAP</v>
          </cell>
          <cell r="DO2323" t="str">
            <v>False</v>
          </cell>
          <cell r="DP2323" t="str">
            <v>False</v>
          </cell>
          <cell r="DQ2323" t="str">
            <v>V</v>
          </cell>
          <cell r="DS2323" t="str">
            <v>Frankfurt</v>
          </cell>
          <cell r="DT2323" t="str">
            <v>False</v>
          </cell>
          <cell r="DZ2323" t="str">
            <v>False</v>
          </cell>
          <cell r="EF2323" t="str">
            <v>False</v>
          </cell>
          <cell r="EX2323" t="str">
            <v>2992386</v>
          </cell>
          <cell r="EY2323" t="str">
            <v>Risk Engine
Risk Engine
Risk Engine</v>
          </cell>
          <cell r="FA2323" t="str">
            <v>before</v>
          </cell>
          <cell r="FB2323" t="str">
            <v>Non-EU</v>
          </cell>
          <cell r="FC2323">
            <v>2970</v>
          </cell>
          <cell r="FD2323" t="str">
            <v>&gt;2Y</v>
          </cell>
          <cell r="FE2323">
            <v>8.1305555555555564</v>
          </cell>
          <cell r="FF2323" t="str">
            <v>2029 FF</v>
          </cell>
          <cell r="FG2323" t="e">
            <v>#N/A</v>
          </cell>
          <cell r="FH2323">
            <v>0</v>
          </cell>
          <cell r="FI2323">
            <v>100</v>
          </cell>
          <cell r="FJ2323" t="str">
            <v>F1213002000~Senior long-term debt</v>
          </cell>
        </row>
        <row r="2324">
          <cell r="A2324" t="str">
            <v>FM-LS-5796</v>
          </cell>
          <cell r="B2324">
            <v>0</v>
          </cell>
          <cell r="C2324" t="str">
            <v/>
          </cell>
          <cell r="D2324">
            <v>0</v>
          </cell>
          <cell r="E2324">
            <v>0</v>
          </cell>
          <cell r="F2324">
            <v>0</v>
          </cell>
          <cell r="G2324">
            <v>0</v>
          </cell>
          <cell r="H2324">
            <v>0</v>
          </cell>
          <cell r="L2324" t="str">
            <v>OTHER</v>
          </cell>
          <cell r="M2324">
            <v>0</v>
          </cell>
          <cell r="N2324">
            <v>0</v>
          </cell>
          <cell r="O2324">
            <v>0</v>
          </cell>
          <cell r="P2324">
            <v>100</v>
          </cell>
          <cell r="Q2324">
            <v>0</v>
          </cell>
          <cell r="R2324" t="str">
            <v>Yes</v>
          </cell>
          <cell r="S2324" t="str">
            <v>Yes</v>
          </cell>
          <cell r="T2324" t="str">
            <v>No</v>
          </cell>
          <cell r="U2324" t="str">
            <v>NO</v>
          </cell>
          <cell r="V2324" t="str">
            <v>&gt;1YR</v>
          </cell>
          <cell r="W2324" t="e">
            <v>#N/A</v>
          </cell>
          <cell r="X2324" t="b">
            <v>0</v>
          </cell>
          <cell r="Y2324">
            <v>0</v>
          </cell>
          <cell r="Z2324">
            <v>2023</v>
          </cell>
          <cell r="AD2324" t="str">
            <v>Note Ref 2994060</v>
          </cell>
          <cell r="AE2324" t="str">
            <v>FM-LS-5796</v>
          </cell>
          <cell r="AI2324" t="str">
            <v>Frankfurt</v>
          </cell>
          <cell r="AJ2324" t="str">
            <v>Frankfurt</v>
          </cell>
          <cell r="AK2324">
            <v>44922</v>
          </cell>
          <cell r="AL2324">
            <v>44935</v>
          </cell>
          <cell r="AM2324" t="str">
            <v>n</v>
          </cell>
          <cell r="AN2324">
            <v>46031</v>
          </cell>
          <cell r="AO2324">
            <v>46031</v>
          </cell>
          <cell r="AP2324" t="str">
            <v>USD</v>
          </cell>
          <cell r="AQ2324">
            <v>1000000</v>
          </cell>
          <cell r="AR2324">
            <v>100</v>
          </cell>
          <cell r="AT2324" t="str">
            <v>IHS</v>
          </cell>
          <cell r="AU2324" t="str">
            <v>FFM-GB</v>
          </cell>
          <cell r="AV2324" t="str">
            <v>FIXED RATE</v>
          </cell>
          <cell r="AW2324" t="str">
            <v>Annual</v>
          </cell>
          <cell r="AX2324" t="str">
            <v>30/360</v>
          </cell>
          <cell r="AY2324" t="str">
            <v>FOLLOWING</v>
          </cell>
          <cell r="AZ2324" t="str">
            <v>Unadjusted</v>
          </cell>
          <cell r="BA2324" t="str">
            <v>EUR LDN NYC</v>
          </cell>
          <cell r="BL2324">
            <v>1000000</v>
          </cell>
          <cell r="BM2324">
            <v>936899.8</v>
          </cell>
          <cell r="BO2324">
            <v>100</v>
          </cell>
          <cell r="BP2324" t="str">
            <v>TSY
TSY</v>
          </cell>
          <cell r="BQ2324" t="str">
            <v>Yes</v>
          </cell>
          <cell r="BS2324" t="str">
            <v>No</v>
          </cell>
          <cell r="BY2324" t="str">
            <v>09/01/2023</v>
          </cell>
          <cell r="BZ2324" t="str">
            <v>09/01/2026</v>
          </cell>
          <cell r="CA2324" t="str">
            <v>132</v>
          </cell>
          <cell r="CB2324" t="str">
            <v>70</v>
          </cell>
          <cell r="CC2324" t="str">
            <v>USDSOFR</v>
          </cell>
          <cell r="CD2324" t="str">
            <v>USD</v>
          </cell>
          <cell r="CF2324" t="str">
            <v>FT_OTCFFM</v>
          </cell>
          <cell r="CK2324" t="str">
            <v>2994060</v>
          </cell>
          <cell r="CL2324" t="str">
            <v>No</v>
          </cell>
          <cell r="CN2324" t="str">
            <v>False</v>
          </cell>
          <cell r="CW2324">
            <v>44935</v>
          </cell>
          <cell r="DA2324" t="str">
            <v>kamisur</v>
          </cell>
          <cell r="DB2324">
            <v>44928</v>
          </cell>
          <cell r="DE2324" t="str">
            <v>RAG_NBED
FT_OTCFFM
RAG</v>
          </cell>
          <cell r="DF2324" t="str">
            <v>R670993L
R668827L
R670991L</v>
          </cell>
          <cell r="DG2324" t="str">
            <v>Frankfurt -  -</v>
          </cell>
          <cell r="DN2324" t="str">
            <v xml:space="preserve">
SWAP
SWAP</v>
          </cell>
          <cell r="DP2324" t="str">
            <v>False</v>
          </cell>
          <cell r="DQ2324" t="str">
            <v>V</v>
          </cell>
          <cell r="DS2324" t="str">
            <v>Frankfurt</v>
          </cell>
          <cell r="DT2324" t="str">
            <v>False</v>
          </cell>
          <cell r="DZ2324" t="str">
            <v>False</v>
          </cell>
          <cell r="EF2324" t="str">
            <v>False</v>
          </cell>
          <cell r="EX2324" t="str">
            <v>2994065</v>
          </cell>
          <cell r="EY2324" t="str">
            <v>Risk Engine
Risk Engine
Risk Engine
Risk Engine</v>
          </cell>
          <cell r="FA2324" t="str">
            <v>before</v>
          </cell>
          <cell r="FB2324" t="str">
            <v>Non-EU</v>
          </cell>
          <cell r="FC2324">
            <v>1105</v>
          </cell>
          <cell r="FD2324" t="str">
            <v>&gt;2Y</v>
          </cell>
          <cell r="FE2324">
            <v>3.0249999999999999</v>
          </cell>
          <cell r="FF2324" t="str">
            <v>2026 Q1</v>
          </cell>
          <cell r="FG2324" t="e">
            <v>#N/A</v>
          </cell>
          <cell r="FH2324">
            <v>0</v>
          </cell>
          <cell r="FI2324">
            <v>100</v>
          </cell>
          <cell r="FJ2324" t="str">
            <v>F1213002000~Senior long-term debt</v>
          </cell>
        </row>
        <row r="2325">
          <cell r="A2325" t="str">
            <v>FM-LS-5797</v>
          </cell>
          <cell r="B2325">
            <v>0</v>
          </cell>
          <cell r="C2325" t="str">
            <v/>
          </cell>
          <cell r="D2325">
            <v>0</v>
          </cell>
          <cell r="E2325">
            <v>0</v>
          </cell>
          <cell r="F2325">
            <v>0</v>
          </cell>
          <cell r="G2325">
            <v>0</v>
          </cell>
          <cell r="H2325">
            <v>0</v>
          </cell>
          <cell r="L2325" t="str">
            <v>Senior Structured</v>
          </cell>
          <cell r="M2325">
            <v>0</v>
          </cell>
          <cell r="N2325">
            <v>0</v>
          </cell>
          <cell r="O2325">
            <v>0</v>
          </cell>
          <cell r="P2325">
            <v>0</v>
          </cell>
          <cell r="Q2325">
            <v>0</v>
          </cell>
          <cell r="R2325" t="str">
            <v>Yes</v>
          </cell>
          <cell r="S2325" t="str">
            <v>Yes</v>
          </cell>
          <cell r="T2325" t="str">
            <v>No</v>
          </cell>
          <cell r="U2325" t="str">
            <v>NO</v>
          </cell>
          <cell r="V2325" t="str">
            <v>&gt;1YR</v>
          </cell>
          <cell r="W2325" t="e">
            <v>#N/A</v>
          </cell>
          <cell r="X2325" t="b">
            <v>0</v>
          </cell>
          <cell r="Y2325">
            <v>0</v>
          </cell>
          <cell r="Z2325">
            <v>2023</v>
          </cell>
          <cell r="AD2325" t="str">
            <v>ISIN DE000DB9U9Q0</v>
          </cell>
          <cell r="AE2325" t="str">
            <v>FM-LS-5797</v>
          </cell>
          <cell r="AF2325" t="str">
            <v>DB9U9Q</v>
          </cell>
          <cell r="AH2325" t="str">
            <v>DE000DB9U9Q0</v>
          </cell>
          <cell r="AI2325" t="str">
            <v>Frankfurt</v>
          </cell>
          <cell r="AJ2325" t="str">
            <v>Frankfurt</v>
          </cell>
          <cell r="AK2325">
            <v>44923</v>
          </cell>
          <cell r="AL2325">
            <v>44946</v>
          </cell>
          <cell r="AM2325" t="str">
            <v>n</v>
          </cell>
          <cell r="AN2325">
            <v>46042</v>
          </cell>
          <cell r="AO2325">
            <v>46042</v>
          </cell>
          <cell r="AP2325" t="str">
            <v>EUR</v>
          </cell>
          <cell r="AQ2325">
            <v>10000000</v>
          </cell>
          <cell r="AR2325">
            <v>100</v>
          </cell>
          <cell r="AT2325" t="str">
            <v>IHS</v>
          </cell>
          <cell r="AU2325" t="str">
            <v>FFM-GB</v>
          </cell>
          <cell r="AV2325" t="str">
            <v>FIXED RATE</v>
          </cell>
          <cell r="AW2325" t="str">
            <v>Annual</v>
          </cell>
          <cell r="AX2325" t="str">
            <v>30/360</v>
          </cell>
          <cell r="AY2325" t="str">
            <v>MODIFIED FOLLOWING</v>
          </cell>
          <cell r="AZ2325" t="str">
            <v>Unadjusted</v>
          </cell>
          <cell r="BA2325" t="str">
            <v>EUR</v>
          </cell>
          <cell r="BL2325">
            <v>10000000</v>
          </cell>
          <cell r="BM2325">
            <v>10000000</v>
          </cell>
          <cell r="BO2325">
            <v>100</v>
          </cell>
          <cell r="BP2325" t="str">
            <v>TSY
TSY</v>
          </cell>
          <cell r="BQ2325" t="str">
            <v>Yes</v>
          </cell>
          <cell r="BS2325" t="str">
            <v>No</v>
          </cell>
          <cell r="BY2325" t="str">
            <v>20/01/2023</v>
          </cell>
          <cell r="BZ2325" t="str">
            <v>20/01/2026</v>
          </cell>
          <cell r="CA2325" t="str">
            <v>52</v>
          </cell>
          <cell r="CB2325" t="str">
            <v>52</v>
          </cell>
          <cell r="CC2325" t="str">
            <v>EURIB3M</v>
          </cell>
          <cell r="CD2325" t="str">
            <v>EUR</v>
          </cell>
          <cell r="CF2325" t="str">
            <v>FT_OTCFFM</v>
          </cell>
          <cell r="CK2325" t="str">
            <v>2994987</v>
          </cell>
          <cell r="CL2325" t="str">
            <v>No</v>
          </cell>
          <cell r="CN2325" t="str">
            <v>False</v>
          </cell>
          <cell r="CW2325">
            <v>44946</v>
          </cell>
          <cell r="CX2325" t="str">
            <v>N</v>
          </cell>
          <cell r="CZ2325" t="str">
            <v>True</v>
          </cell>
          <cell r="DA2325" t="str">
            <v>kamisur</v>
          </cell>
          <cell r="DB2325">
            <v>44925</v>
          </cell>
          <cell r="DE2325" t="str">
            <v>RAG_NBED
FT_OTCFFM
RAG</v>
          </cell>
          <cell r="DF2325" t="str">
            <v>R681081L
R674019L
R681080L</v>
          </cell>
          <cell r="DG2325" t="str">
            <v>Frankfurt -  -</v>
          </cell>
          <cell r="DM2325" t="str">
            <v>Bonds Registered senior</v>
          </cell>
          <cell r="DN2325" t="str">
            <v xml:space="preserve">
SWAP
SWAP</v>
          </cell>
          <cell r="DO2325" t="str">
            <v>False</v>
          </cell>
          <cell r="DP2325" t="str">
            <v>False</v>
          </cell>
          <cell r="DQ2325" t="str">
            <v>E</v>
          </cell>
          <cell r="DS2325" t="str">
            <v>Frankfurt</v>
          </cell>
          <cell r="DT2325" t="str">
            <v>False</v>
          </cell>
          <cell r="DZ2325" t="str">
            <v>False</v>
          </cell>
          <cell r="EF2325" t="str">
            <v>False</v>
          </cell>
          <cell r="EX2325" t="str">
            <v>2994988</v>
          </cell>
          <cell r="EY2325" t="str">
            <v>Risk Engine
Risk Engine
Risk Engine</v>
          </cell>
          <cell r="FA2325" t="str">
            <v>before</v>
          </cell>
          <cell r="FB2325" t="str">
            <v>Non-EU</v>
          </cell>
          <cell r="FC2325">
            <v>1116</v>
          </cell>
          <cell r="FD2325" t="str">
            <v>&gt;2Y</v>
          </cell>
          <cell r="FE2325">
            <v>3.0555555555555554</v>
          </cell>
          <cell r="FF2325" t="str">
            <v>2026 Q1</v>
          </cell>
          <cell r="FG2325">
            <v>0.98660395199651052</v>
          </cell>
          <cell r="FH2325">
            <v>0</v>
          </cell>
          <cell r="FI2325">
            <v>100</v>
          </cell>
          <cell r="FJ2325" t="str">
            <v>F1213002000~Senior long-term debt</v>
          </cell>
        </row>
        <row r="2326">
          <cell r="A2326" t="str">
            <v>FM-LS-5798</v>
          </cell>
          <cell r="B2326">
            <v>0</v>
          </cell>
          <cell r="C2326" t="str">
            <v/>
          </cell>
          <cell r="D2326">
            <v>0</v>
          </cell>
          <cell r="E2326">
            <v>0</v>
          </cell>
          <cell r="F2326">
            <v>0</v>
          </cell>
          <cell r="G2326">
            <v>0</v>
          </cell>
          <cell r="H2326">
            <v>0</v>
          </cell>
          <cell r="L2326" t="str">
            <v>Senior Structured</v>
          </cell>
          <cell r="M2326">
            <v>0</v>
          </cell>
          <cell r="N2326">
            <v>0</v>
          </cell>
          <cell r="O2326">
            <v>0</v>
          </cell>
          <cell r="P2326">
            <v>0</v>
          </cell>
          <cell r="Q2326">
            <v>0</v>
          </cell>
          <cell r="R2326" t="str">
            <v>Yes</v>
          </cell>
          <cell r="S2326" t="str">
            <v>Yes</v>
          </cell>
          <cell r="T2326" t="str">
            <v>No</v>
          </cell>
          <cell r="U2326" t="str">
            <v>NO</v>
          </cell>
          <cell r="V2326" t="str">
            <v>&gt;1YR</v>
          </cell>
          <cell r="W2326" t="e">
            <v>#N/A</v>
          </cell>
          <cell r="X2326" t="b">
            <v>0</v>
          </cell>
          <cell r="Y2326">
            <v>0</v>
          </cell>
          <cell r="Z2326">
            <v>2023</v>
          </cell>
          <cell r="AD2326" t="str">
            <v>ISIN DE000DB9U9T4</v>
          </cell>
          <cell r="AE2326" t="str">
            <v>FM-LS-5798</v>
          </cell>
          <cell r="AF2326" t="str">
            <v>DB9U9T</v>
          </cell>
          <cell r="AH2326" t="str">
            <v>DE000DB9U9T4</v>
          </cell>
          <cell r="AI2326" t="str">
            <v>Frankfurt</v>
          </cell>
          <cell r="AJ2326" t="str">
            <v>Frankfurt</v>
          </cell>
          <cell r="AK2326">
            <v>44923</v>
          </cell>
          <cell r="AL2326">
            <v>44945</v>
          </cell>
          <cell r="AM2326" t="str">
            <v>n</v>
          </cell>
          <cell r="AN2326">
            <v>45310</v>
          </cell>
          <cell r="AO2326">
            <v>45310</v>
          </cell>
          <cell r="AP2326" t="str">
            <v>EUR</v>
          </cell>
          <cell r="AQ2326">
            <v>20000000</v>
          </cell>
          <cell r="AR2326">
            <v>100</v>
          </cell>
          <cell r="AT2326" t="str">
            <v>IHS</v>
          </cell>
          <cell r="AU2326" t="str">
            <v>FFM-OBLB-M</v>
          </cell>
          <cell r="AV2326" t="str">
            <v>FIXED RATE</v>
          </cell>
          <cell r="AW2326" t="str">
            <v>Annual</v>
          </cell>
          <cell r="AX2326" t="str">
            <v>30/360</v>
          </cell>
          <cell r="AY2326" t="str">
            <v>MODIFIED FOLLOWING</v>
          </cell>
          <cell r="AZ2326" t="str">
            <v>Unadjusted</v>
          </cell>
          <cell r="BA2326" t="str">
            <v>EUR</v>
          </cell>
          <cell r="BL2326">
            <v>20000000</v>
          </cell>
          <cell r="BM2326">
            <v>20000000</v>
          </cell>
          <cell r="BO2326">
            <v>100</v>
          </cell>
          <cell r="BP2326" t="str">
            <v>TSY
TSY</v>
          </cell>
          <cell r="BQ2326" t="str">
            <v>No</v>
          </cell>
          <cell r="BS2326" t="str">
            <v>No</v>
          </cell>
          <cell r="BY2326" t="str">
            <v>19/01/2023</v>
          </cell>
          <cell r="BZ2326" t="str">
            <v>19/01/2024</v>
          </cell>
          <cell r="CA2326" t="str">
            <v>28</v>
          </cell>
          <cell r="CB2326" t="str">
            <v>28</v>
          </cell>
          <cell r="CC2326" t="str">
            <v>EURIB3M</v>
          </cell>
          <cell r="CD2326" t="str">
            <v>EUR</v>
          </cell>
          <cell r="CF2326" t="str">
            <v>FT_OTCFFM</v>
          </cell>
          <cell r="CK2326" t="str">
            <v>2995007</v>
          </cell>
          <cell r="CL2326" t="str">
            <v>No</v>
          </cell>
          <cell r="CN2326" t="str">
            <v>False</v>
          </cell>
          <cell r="CW2326">
            <v>44945</v>
          </cell>
          <cell r="CX2326" t="str">
            <v>N</v>
          </cell>
          <cell r="CZ2326" t="str">
            <v>True</v>
          </cell>
          <cell r="DA2326" t="str">
            <v>kamisur</v>
          </cell>
          <cell r="DB2326">
            <v>44925</v>
          </cell>
          <cell r="DE2326" t="str">
            <v>RAG_NBED
FT_OTCFFM
RAG</v>
          </cell>
          <cell r="DF2326" t="str">
            <v>R681239L
R674080L
R681238L</v>
          </cell>
          <cell r="DG2326" t="str">
            <v>Frankfurt -  -</v>
          </cell>
          <cell r="DM2326" t="str">
            <v>Bonds Registered senior</v>
          </cell>
          <cell r="DN2326" t="str">
            <v xml:space="preserve">
SWAP
SWAP</v>
          </cell>
          <cell r="DO2326" t="str">
            <v>False</v>
          </cell>
          <cell r="DP2326" t="str">
            <v>False</v>
          </cell>
          <cell r="DQ2326" t="str">
            <v>E</v>
          </cell>
          <cell r="DS2326" t="str">
            <v>Frankfurt</v>
          </cell>
          <cell r="DT2326" t="str">
            <v>False</v>
          </cell>
          <cell r="DZ2326" t="str">
            <v>False</v>
          </cell>
          <cell r="EF2326" t="str">
            <v>False</v>
          </cell>
          <cell r="EX2326" t="str">
            <v>2995008</v>
          </cell>
          <cell r="EY2326" t="str">
            <v>Risk Engine</v>
          </cell>
          <cell r="FA2326" t="str">
            <v>before</v>
          </cell>
          <cell r="FB2326" t="str">
            <v>Non-EU</v>
          </cell>
          <cell r="FC2326">
            <v>384</v>
          </cell>
          <cell r="FD2326" t="str">
            <v>&gt;1Y &amp; &lt; 2Y</v>
          </cell>
          <cell r="FE2326">
            <v>1.0527777777777778</v>
          </cell>
          <cell r="FF2326" t="str">
            <v>2024 Q1</v>
          </cell>
          <cell r="FG2326">
            <v>0.98660395199651052</v>
          </cell>
          <cell r="FH2326">
            <v>0</v>
          </cell>
          <cell r="FI2326">
            <v>100</v>
          </cell>
          <cell r="FJ2326" t="str">
            <v>F1213002000~Senior long-term debt</v>
          </cell>
        </row>
        <row r="2327">
          <cell r="A2327" t="str">
            <v>FM-LS-5799</v>
          </cell>
          <cell r="B2327">
            <v>0</v>
          </cell>
          <cell r="C2327" t="str">
            <v/>
          </cell>
          <cell r="D2327">
            <v>0</v>
          </cell>
          <cell r="E2327">
            <v>0</v>
          </cell>
          <cell r="F2327">
            <v>0</v>
          </cell>
          <cell r="G2327">
            <v>0</v>
          </cell>
          <cell r="H2327">
            <v>0</v>
          </cell>
          <cell r="L2327" t="str">
            <v>Senior Structured</v>
          </cell>
          <cell r="M2327">
            <v>0</v>
          </cell>
          <cell r="N2327">
            <v>0</v>
          </cell>
          <cell r="O2327">
            <v>0</v>
          </cell>
          <cell r="P2327">
            <v>0</v>
          </cell>
          <cell r="Q2327">
            <v>0</v>
          </cell>
          <cell r="R2327" t="str">
            <v>Yes</v>
          </cell>
          <cell r="S2327" t="str">
            <v>Yes</v>
          </cell>
          <cell r="T2327" t="str">
            <v>No</v>
          </cell>
          <cell r="U2327" t="str">
            <v>NO</v>
          </cell>
          <cell r="V2327" t="str">
            <v>&gt;1YR</v>
          </cell>
          <cell r="W2327" t="e">
            <v>#N/A</v>
          </cell>
          <cell r="X2327" t="b">
            <v>0</v>
          </cell>
          <cell r="Y2327">
            <v>0</v>
          </cell>
          <cell r="Z2327">
            <v>2023</v>
          </cell>
          <cell r="AD2327" t="str">
            <v>ISIN DE000DB9U9R8</v>
          </cell>
          <cell r="AE2327" t="str">
            <v>FM-LS-5799</v>
          </cell>
          <cell r="AF2327" t="str">
            <v>DB9U9R</v>
          </cell>
          <cell r="AH2327" t="str">
            <v>DE000DB9U9R8</v>
          </cell>
          <cell r="AI2327" t="str">
            <v>Frankfurt</v>
          </cell>
          <cell r="AJ2327" t="str">
            <v>Frankfurt</v>
          </cell>
          <cell r="AK2327">
            <v>44923</v>
          </cell>
          <cell r="AL2327">
            <v>44945</v>
          </cell>
          <cell r="AM2327" t="str">
            <v>n</v>
          </cell>
          <cell r="AN2327">
            <v>46771</v>
          </cell>
          <cell r="AO2327">
            <v>46771</v>
          </cell>
          <cell r="AP2327" t="str">
            <v>EUR</v>
          </cell>
          <cell r="AQ2327">
            <v>5000000</v>
          </cell>
          <cell r="AR2327">
            <v>100</v>
          </cell>
          <cell r="AT2327" t="str">
            <v>IHS</v>
          </cell>
          <cell r="AU2327" t="str">
            <v>FFM-GB</v>
          </cell>
          <cell r="AV2327" t="str">
            <v>FIXED RATE</v>
          </cell>
          <cell r="AW2327" t="str">
            <v>Annual</v>
          </cell>
          <cell r="AX2327" t="str">
            <v>30/360</v>
          </cell>
          <cell r="AY2327" t="str">
            <v>FOLLOWING</v>
          </cell>
          <cell r="AZ2327" t="str">
            <v>Unadjusted</v>
          </cell>
          <cell r="BA2327" t="str">
            <v>EUR</v>
          </cell>
          <cell r="BL2327">
            <v>5000000</v>
          </cell>
          <cell r="BM2327">
            <v>5000000</v>
          </cell>
          <cell r="BO2327">
            <v>100</v>
          </cell>
          <cell r="BP2327" t="str">
            <v>TSY
TSY</v>
          </cell>
          <cell r="BQ2327" t="str">
            <v>Yes</v>
          </cell>
          <cell r="BS2327" t="str">
            <v>No</v>
          </cell>
          <cell r="BY2327" t="str">
            <v>19/01/2023</v>
          </cell>
          <cell r="BZ2327" t="str">
            <v>19/01/2028</v>
          </cell>
          <cell r="CA2327" t="str">
            <v>72</v>
          </cell>
          <cell r="CB2327" t="str">
            <v>72</v>
          </cell>
          <cell r="CC2327" t="str">
            <v>EURIB3M</v>
          </cell>
          <cell r="CD2327" t="str">
            <v>EUR</v>
          </cell>
          <cell r="CF2327" t="str">
            <v>FT_OTCFFM</v>
          </cell>
          <cell r="CK2327" t="str">
            <v>2995411</v>
          </cell>
          <cell r="CL2327" t="str">
            <v>No</v>
          </cell>
          <cell r="CN2327" t="str">
            <v>False</v>
          </cell>
          <cell r="CW2327">
            <v>44945</v>
          </cell>
          <cell r="CX2327" t="str">
            <v>N</v>
          </cell>
          <cell r="CZ2327" t="str">
            <v>True</v>
          </cell>
          <cell r="DA2327" t="str">
            <v>kamisur</v>
          </cell>
          <cell r="DB2327">
            <v>44925</v>
          </cell>
          <cell r="DE2327" t="str">
            <v>RAG_NBED
FT_OTCFFM
RAG</v>
          </cell>
          <cell r="DF2327" t="str">
            <v>R681835L
R673940L
R681834L</v>
          </cell>
          <cell r="DG2327" t="str">
            <v>Frankfurt -  -</v>
          </cell>
          <cell r="DM2327" t="str">
            <v>Bonds Registered senior</v>
          </cell>
          <cell r="DN2327" t="str">
            <v xml:space="preserve">
CAP
CAP</v>
          </cell>
          <cell r="DO2327" t="str">
            <v>False</v>
          </cell>
          <cell r="DP2327" t="str">
            <v>False</v>
          </cell>
          <cell r="DQ2327" t="str">
            <v>E</v>
          </cell>
          <cell r="DS2327" t="str">
            <v>Frankfurt</v>
          </cell>
          <cell r="DT2327" t="str">
            <v>False</v>
          </cell>
          <cell r="DZ2327" t="str">
            <v>False</v>
          </cell>
          <cell r="EF2327" t="str">
            <v>False</v>
          </cell>
          <cell r="EX2327" t="str">
            <v>2995412</v>
          </cell>
          <cell r="EY2327" t="str">
            <v>Risk Engine</v>
          </cell>
          <cell r="FA2327" t="str">
            <v>before</v>
          </cell>
          <cell r="FB2327" t="str">
            <v>Non-EU</v>
          </cell>
          <cell r="FC2327">
            <v>1845</v>
          </cell>
          <cell r="FD2327" t="str">
            <v>&gt;2Y</v>
          </cell>
          <cell r="FE2327">
            <v>5.052777777777778</v>
          </cell>
          <cell r="FF2327" t="str">
            <v>2028 Q1</v>
          </cell>
          <cell r="FG2327">
            <v>0.98660395199651052</v>
          </cell>
          <cell r="FH2327">
            <v>0</v>
          </cell>
          <cell r="FI2327">
            <v>100</v>
          </cell>
          <cell r="FJ2327" t="str">
            <v>F1213002000~Senior long-term debt</v>
          </cell>
        </row>
        <row r="2328">
          <cell r="A2328" t="str">
            <v>FM-LS-5800</v>
          </cell>
          <cell r="B2328">
            <v>0</v>
          </cell>
          <cell r="C2328" t="str">
            <v/>
          </cell>
          <cell r="D2328">
            <v>0</v>
          </cell>
          <cell r="E2328">
            <v>0</v>
          </cell>
          <cell r="F2328">
            <v>0</v>
          </cell>
          <cell r="G2328">
            <v>0</v>
          </cell>
          <cell r="H2328">
            <v>0</v>
          </cell>
          <cell r="L2328" t="str">
            <v>Senior Structured</v>
          </cell>
          <cell r="M2328">
            <v>0</v>
          </cell>
          <cell r="N2328">
            <v>0</v>
          </cell>
          <cell r="O2328">
            <v>0</v>
          </cell>
          <cell r="P2328">
            <v>0</v>
          </cell>
          <cell r="Q2328">
            <v>0</v>
          </cell>
          <cell r="R2328" t="str">
            <v>Yes</v>
          </cell>
          <cell r="S2328" t="str">
            <v>Yes</v>
          </cell>
          <cell r="T2328" t="str">
            <v>No</v>
          </cell>
          <cell r="U2328" t="str">
            <v>NO</v>
          </cell>
          <cell r="V2328" t="str">
            <v>&gt;1YR</v>
          </cell>
          <cell r="W2328" t="e">
            <v>#N/A</v>
          </cell>
          <cell r="X2328" t="b">
            <v>0</v>
          </cell>
          <cell r="Y2328">
            <v>0</v>
          </cell>
          <cell r="Z2328">
            <v>2023</v>
          </cell>
          <cell r="AD2328" t="str">
            <v>ISIN DE000DB9U9V0</v>
          </cell>
          <cell r="AE2328" t="str">
            <v>FM-LS-5800</v>
          </cell>
          <cell r="AF2328" t="str">
            <v>DB9U9V</v>
          </cell>
          <cell r="AH2328" t="str">
            <v>DE000DB9U9V0</v>
          </cell>
          <cell r="AI2328" t="str">
            <v>Frankfurt</v>
          </cell>
          <cell r="AJ2328" t="str">
            <v>Frankfurt</v>
          </cell>
          <cell r="AK2328">
            <v>44923</v>
          </cell>
          <cell r="AL2328">
            <v>44945</v>
          </cell>
          <cell r="AM2328" t="str">
            <v>n</v>
          </cell>
          <cell r="AN2328">
            <v>46771</v>
          </cell>
          <cell r="AO2328">
            <v>46771</v>
          </cell>
          <cell r="AP2328" t="str">
            <v>EUR</v>
          </cell>
          <cell r="AQ2328">
            <v>3000000</v>
          </cell>
          <cell r="AR2328">
            <v>100</v>
          </cell>
          <cell r="AT2328" t="str">
            <v>IHS</v>
          </cell>
          <cell r="AU2328" t="str">
            <v>FFM-OBLB-M</v>
          </cell>
          <cell r="AV2328" t="str">
            <v>FIXED RATE</v>
          </cell>
          <cell r="AW2328" t="str">
            <v>Annual</v>
          </cell>
          <cell r="AX2328" t="str">
            <v>30/360</v>
          </cell>
          <cell r="AY2328" t="str">
            <v>FOLLOWING</v>
          </cell>
          <cell r="AZ2328" t="str">
            <v>Unadjusted</v>
          </cell>
          <cell r="BA2328" t="str">
            <v>EUR</v>
          </cell>
          <cell r="BL2328">
            <v>3000000</v>
          </cell>
          <cell r="BM2328">
            <v>3000000</v>
          </cell>
          <cell r="BO2328">
            <v>100</v>
          </cell>
          <cell r="BP2328" t="str">
            <v>TSY
OTC
TSY</v>
          </cell>
          <cell r="BQ2328" t="str">
            <v>Yes</v>
          </cell>
          <cell r="BS2328" t="str">
            <v>No</v>
          </cell>
          <cell r="BY2328" t="str">
            <v>19/01/2023
19/01/2027
19/01/2026
20/01/2025
19/01/2024</v>
          </cell>
          <cell r="BZ2328" t="str">
            <v>19/01/2024
19/01/2028
19/01/2027
19/01/2026
20/01/2025</v>
          </cell>
          <cell r="CA2328" t="str">
            <v>28
109
108
87
64</v>
          </cell>
          <cell r="CB2328" t="str">
            <v>28</v>
          </cell>
          <cell r="CC2328" t="str">
            <v>EURIB3M
EURIB3M
EURIB3M
EURIB3M
EURIB3M</v>
          </cell>
          <cell r="CD2328" t="str">
            <v>EUR</v>
          </cell>
          <cell r="CF2328" t="str">
            <v>F_HEQ_ST</v>
          </cell>
          <cell r="CK2328" t="str">
            <v>2996643</v>
          </cell>
          <cell r="CL2328" t="str">
            <v>No</v>
          </cell>
          <cell r="CN2328" t="str">
            <v>False</v>
          </cell>
          <cell r="CW2328">
            <v>44945</v>
          </cell>
          <cell r="DA2328" t="str">
            <v>kamisur</v>
          </cell>
          <cell r="DB2328">
            <v>44925</v>
          </cell>
          <cell r="DE2328" t="str">
            <v>RAG_NBED
F_HEQ_ST
RAG</v>
          </cell>
          <cell r="DF2328" t="str">
            <v>R691246L
R673610L
R691245L</v>
          </cell>
          <cell r="DG2328" t="str">
            <v>Frankfurt -  -</v>
          </cell>
          <cell r="DN2328" t="str">
            <v xml:space="preserve">
MARKER
MARKER</v>
          </cell>
          <cell r="DP2328" t="str">
            <v>False</v>
          </cell>
          <cell r="DQ2328" t="str">
            <v>E</v>
          </cell>
          <cell r="DS2328" t="str">
            <v>Frankfurt</v>
          </cell>
          <cell r="DT2328" t="str">
            <v>False</v>
          </cell>
          <cell r="DZ2328" t="str">
            <v>False</v>
          </cell>
          <cell r="EF2328" t="str">
            <v>False</v>
          </cell>
          <cell r="EX2328" t="str">
            <v>2996644</v>
          </cell>
          <cell r="EY2328" t="str">
            <v>Risk Engine
Risk Engine
Risk Engine
Risk Engine
Risk Engine</v>
          </cell>
          <cell r="FA2328" t="str">
            <v>before</v>
          </cell>
          <cell r="FB2328" t="str">
            <v>Non-EU</v>
          </cell>
          <cell r="FC2328">
            <v>1845</v>
          </cell>
          <cell r="FD2328" t="str">
            <v>&gt;2Y</v>
          </cell>
          <cell r="FE2328">
            <v>5.052777777777778</v>
          </cell>
          <cell r="FF2328" t="str">
            <v>2028 Q1</v>
          </cell>
          <cell r="FG2328">
            <v>0.98660395199651052</v>
          </cell>
          <cell r="FH2328">
            <v>0</v>
          </cell>
          <cell r="FI2328">
            <v>100</v>
          </cell>
          <cell r="FJ2328" t="str">
            <v>F1213002000~Senior long-term debt</v>
          </cell>
        </row>
        <row r="2329">
          <cell r="A2329" t="str">
            <v>FM-LS-5801</v>
          </cell>
          <cell r="B2329">
            <v>0</v>
          </cell>
          <cell r="C2329" t="str">
            <v/>
          </cell>
          <cell r="D2329">
            <v>0</v>
          </cell>
          <cell r="E2329">
            <v>0</v>
          </cell>
          <cell r="F2329">
            <v>0</v>
          </cell>
          <cell r="G2329">
            <v>0</v>
          </cell>
          <cell r="H2329">
            <v>0</v>
          </cell>
          <cell r="L2329" t="str">
            <v>Senior Structured</v>
          </cell>
          <cell r="M2329">
            <v>0</v>
          </cell>
          <cell r="N2329">
            <v>0</v>
          </cell>
          <cell r="O2329">
            <v>0</v>
          </cell>
          <cell r="P2329">
            <v>0</v>
          </cell>
          <cell r="Q2329">
            <v>0</v>
          </cell>
          <cell r="R2329" t="str">
            <v>Yes</v>
          </cell>
          <cell r="S2329" t="str">
            <v>Yes</v>
          </cell>
          <cell r="T2329" t="str">
            <v>No</v>
          </cell>
          <cell r="U2329" t="str">
            <v>NO</v>
          </cell>
          <cell r="V2329" t="str">
            <v>&gt;1YR</v>
          </cell>
          <cell r="W2329" t="e">
            <v>#N/A</v>
          </cell>
          <cell r="X2329" t="b">
            <v>0</v>
          </cell>
          <cell r="Y2329">
            <v>0</v>
          </cell>
          <cell r="Z2329">
            <v>2023</v>
          </cell>
          <cell r="AD2329" t="str">
            <v>ISIN DE000DB9U9S6</v>
          </cell>
          <cell r="AE2329" t="str">
            <v>FM-LS-5801</v>
          </cell>
          <cell r="AF2329" t="str">
            <v>DB9U9S</v>
          </cell>
          <cell r="AH2329" t="str">
            <v>DE000DB9U9S6</v>
          </cell>
          <cell r="AI2329" t="str">
            <v>Frankfurt</v>
          </cell>
          <cell r="AJ2329" t="str">
            <v>Frankfurt</v>
          </cell>
          <cell r="AK2329">
            <v>44923</v>
          </cell>
          <cell r="AL2329">
            <v>44945</v>
          </cell>
          <cell r="AM2329" t="str">
            <v>n</v>
          </cell>
          <cell r="AN2329">
            <v>46771</v>
          </cell>
          <cell r="AO2329">
            <v>46771</v>
          </cell>
          <cell r="AP2329" t="str">
            <v>EUR</v>
          </cell>
          <cell r="AQ2329">
            <v>2000000</v>
          </cell>
          <cell r="AR2329">
            <v>100</v>
          </cell>
          <cell r="AT2329" t="str">
            <v>IHS</v>
          </cell>
          <cell r="AU2329" t="str">
            <v>FFM-GB</v>
          </cell>
          <cell r="AV2329" t="str">
            <v>FIXED RATE</v>
          </cell>
          <cell r="AW2329" t="str">
            <v>Maturity</v>
          </cell>
          <cell r="AX2329" t="str">
            <v>30/360</v>
          </cell>
          <cell r="AY2329" t="str">
            <v>FOLLOWING</v>
          </cell>
          <cell r="AZ2329" t="str">
            <v>Unadjusted</v>
          </cell>
          <cell r="BA2329" t="str">
            <v>EUR LDN NYC</v>
          </cell>
          <cell r="BL2329">
            <v>2000000</v>
          </cell>
          <cell r="BM2329">
            <v>2000000</v>
          </cell>
          <cell r="BO2329">
            <v>100</v>
          </cell>
          <cell r="BP2329" t="str">
            <v>TSY
OTC
TSY</v>
          </cell>
          <cell r="BQ2329" t="str">
            <v>Yes</v>
          </cell>
          <cell r="BS2329" t="str">
            <v>No</v>
          </cell>
          <cell r="BY2329" t="str">
            <v>19/01/2023</v>
          </cell>
          <cell r="BZ2329" t="str">
            <v>19/01/2028</v>
          </cell>
          <cell r="CA2329" t="str">
            <v>72</v>
          </cell>
          <cell r="CB2329" t="str">
            <v>72</v>
          </cell>
          <cell r="CC2329" t="str">
            <v>EURIB3M</v>
          </cell>
          <cell r="CD2329" t="str">
            <v>EUR</v>
          </cell>
          <cell r="CF2329" t="str">
            <v>F_HEQ_ST</v>
          </cell>
          <cell r="CK2329" t="str">
            <v>2996653</v>
          </cell>
          <cell r="CL2329" t="str">
            <v>No</v>
          </cell>
          <cell r="CN2329" t="str">
            <v>False</v>
          </cell>
          <cell r="CW2329">
            <v>44945</v>
          </cell>
          <cell r="DA2329" t="str">
            <v>kamisur</v>
          </cell>
          <cell r="DB2329">
            <v>44925</v>
          </cell>
          <cell r="DE2329" t="str">
            <v>RAG_NBED
F_HEQ_ST
RAG</v>
          </cell>
          <cell r="DF2329" t="str">
            <v>R691774L
R673750L
R691773L</v>
          </cell>
          <cell r="DG2329" t="str">
            <v>Frankfurt -  -</v>
          </cell>
          <cell r="DN2329" t="str">
            <v xml:space="preserve">
MARKER
MARKER</v>
          </cell>
          <cell r="DP2329" t="str">
            <v>False</v>
          </cell>
          <cell r="DQ2329" t="str">
            <v>E</v>
          </cell>
          <cell r="DS2329" t="str">
            <v>Frankfurt</v>
          </cell>
          <cell r="DT2329" t="str">
            <v>False</v>
          </cell>
          <cell r="DZ2329" t="str">
            <v>False</v>
          </cell>
          <cell r="EF2329" t="str">
            <v>False</v>
          </cell>
          <cell r="EX2329" t="str">
            <v>2996655</v>
          </cell>
          <cell r="FA2329" t="str">
            <v>before</v>
          </cell>
          <cell r="FB2329" t="str">
            <v>Non-EU</v>
          </cell>
          <cell r="FC2329">
            <v>1845</v>
          </cell>
          <cell r="FD2329" t="str">
            <v>&gt;2Y</v>
          </cell>
          <cell r="FE2329">
            <v>5.052777777777778</v>
          </cell>
          <cell r="FF2329" t="str">
            <v>2028 Q1</v>
          </cell>
          <cell r="FG2329">
            <v>0.98660395199651052</v>
          </cell>
          <cell r="FH2329">
            <v>0</v>
          </cell>
          <cell r="FI2329">
            <v>100</v>
          </cell>
          <cell r="FJ2329" t="str">
            <v>F1213002000~Senior long-term debt</v>
          </cell>
        </row>
        <row r="2330">
          <cell r="A2330" t="str">
            <v>FM-LS-5802</v>
          </cell>
          <cell r="B2330">
            <v>0</v>
          </cell>
          <cell r="C2330" t="str">
            <v/>
          </cell>
          <cell r="D2330">
            <v>0</v>
          </cell>
          <cell r="E2330">
            <v>0</v>
          </cell>
          <cell r="F2330">
            <v>0</v>
          </cell>
          <cell r="G2330">
            <v>0</v>
          </cell>
          <cell r="H2330">
            <v>0</v>
          </cell>
          <cell r="L2330" t="str">
            <v>Senior Structured</v>
          </cell>
          <cell r="M2330">
            <v>0</v>
          </cell>
          <cell r="N2330">
            <v>0</v>
          </cell>
          <cell r="O2330">
            <v>0</v>
          </cell>
          <cell r="P2330">
            <v>0</v>
          </cell>
          <cell r="Q2330">
            <v>0</v>
          </cell>
          <cell r="R2330" t="str">
            <v>Yes</v>
          </cell>
          <cell r="S2330" t="str">
            <v>Yes</v>
          </cell>
          <cell r="T2330" t="str">
            <v>No</v>
          </cell>
          <cell r="U2330" t="str">
            <v>NO</v>
          </cell>
          <cell r="V2330" t="str">
            <v>&gt;1YR</v>
          </cell>
          <cell r="W2330" t="e">
            <v>#N/A</v>
          </cell>
          <cell r="X2330" t="b">
            <v>0</v>
          </cell>
          <cell r="Y2330">
            <v>0</v>
          </cell>
          <cell r="Z2330">
            <v>2023</v>
          </cell>
          <cell r="AD2330" t="str">
            <v>ISIN XS0460006843</v>
          </cell>
          <cell r="AE2330" t="str">
            <v>FM-LS-5802</v>
          </cell>
          <cell r="AF2330" t="str">
            <v>DB2EUM</v>
          </cell>
          <cell r="AH2330" t="str">
            <v>XS0460006843</v>
          </cell>
          <cell r="AI2330" t="str">
            <v>Frankfurt</v>
          </cell>
          <cell r="AJ2330" t="str">
            <v>Frankfurt</v>
          </cell>
          <cell r="AK2330">
            <v>44923</v>
          </cell>
          <cell r="AL2330">
            <v>44945</v>
          </cell>
          <cell r="AM2330" t="str">
            <v>n</v>
          </cell>
          <cell r="AN2330">
            <v>46406</v>
          </cell>
          <cell r="AO2330">
            <v>46406</v>
          </cell>
          <cell r="AP2330" t="str">
            <v>USD</v>
          </cell>
          <cell r="AQ2330">
            <v>4000000</v>
          </cell>
          <cell r="AR2330">
            <v>100</v>
          </cell>
          <cell r="AT2330" t="str">
            <v>IHS</v>
          </cell>
          <cell r="AU2330" t="str">
            <v>FFM-OBLB-M</v>
          </cell>
          <cell r="AV2330" t="str">
            <v>FIXED RATE</v>
          </cell>
          <cell r="AW2330" t="str">
            <v>Maturity</v>
          </cell>
          <cell r="AX2330" t="str">
            <v>30/360</v>
          </cell>
          <cell r="AY2330" t="str">
            <v>FOLLOWING</v>
          </cell>
          <cell r="AZ2330" t="str">
            <v>Unadjusted</v>
          </cell>
          <cell r="BA2330" t="str">
            <v>EUR LDN NYC</v>
          </cell>
          <cell r="BL2330">
            <v>4000000</v>
          </cell>
          <cell r="BM2330">
            <v>3747599.2</v>
          </cell>
          <cell r="BO2330">
            <v>100</v>
          </cell>
          <cell r="BP2330" t="str">
            <v>TSY
OTC
TSY</v>
          </cell>
          <cell r="BQ2330" t="str">
            <v>Yes</v>
          </cell>
          <cell r="BS2330" t="str">
            <v>No</v>
          </cell>
          <cell r="BY2330" t="str">
            <v>19/01/2023</v>
          </cell>
          <cell r="BZ2330" t="str">
            <v>19/01/2027</v>
          </cell>
          <cell r="CA2330" t="str">
            <v>125</v>
          </cell>
          <cell r="CB2330" t="str">
            <v>102</v>
          </cell>
          <cell r="CC2330" t="str">
            <v>USDSOFR</v>
          </cell>
          <cell r="CD2330" t="str">
            <v>USD</v>
          </cell>
          <cell r="CF2330" t="str">
            <v>F_HEQ_ST</v>
          </cell>
          <cell r="CK2330" t="str">
            <v>2996729</v>
          </cell>
          <cell r="CL2330" t="str">
            <v>No</v>
          </cell>
          <cell r="CN2330" t="str">
            <v>False</v>
          </cell>
          <cell r="CW2330">
            <v>44945</v>
          </cell>
          <cell r="DA2330" t="str">
            <v>kamisur</v>
          </cell>
          <cell r="DB2330">
            <v>44928</v>
          </cell>
          <cell r="DE2330" t="str">
            <v>RAG_NBED
F_HEQ_ST
RAG</v>
          </cell>
          <cell r="DF2330" t="str">
            <v>R691817L
R673706L
R691816L</v>
          </cell>
          <cell r="DG2330" t="str">
            <v>Frankfurt -  -</v>
          </cell>
          <cell r="DN2330" t="str">
            <v xml:space="preserve">
MARKER
MARKER</v>
          </cell>
          <cell r="DP2330" t="str">
            <v>False</v>
          </cell>
          <cell r="DQ2330" t="str">
            <v>E</v>
          </cell>
          <cell r="DS2330" t="str">
            <v>Frankfurt</v>
          </cell>
          <cell r="DT2330" t="str">
            <v>False</v>
          </cell>
          <cell r="DZ2330" t="str">
            <v>False</v>
          </cell>
          <cell r="EF2330" t="str">
            <v>False</v>
          </cell>
          <cell r="EX2330" t="str">
            <v>2996731</v>
          </cell>
          <cell r="EY2330" t="str">
            <v>Risk Engine
Risk Engine
Risk Engine
Risk Engine</v>
          </cell>
          <cell r="FA2330" t="str">
            <v>before</v>
          </cell>
          <cell r="FB2330" t="str">
            <v>Non-EU</v>
          </cell>
          <cell r="FC2330">
            <v>1480</v>
          </cell>
          <cell r="FD2330" t="str">
            <v>&gt;2Y</v>
          </cell>
          <cell r="FE2330">
            <v>4.052777777777778</v>
          </cell>
          <cell r="FF2330" t="str">
            <v>2027 Q1</v>
          </cell>
          <cell r="FG2330">
            <v>0.98660395199651052</v>
          </cell>
          <cell r="FH2330">
            <v>0</v>
          </cell>
          <cell r="FI2330">
            <v>100</v>
          </cell>
          <cell r="FJ2330" t="str">
            <v>F1213002000~Senior long-term debt</v>
          </cell>
        </row>
        <row r="2331">
          <cell r="A2331" t="str">
            <v>FM-LS-5803</v>
          </cell>
          <cell r="B2331">
            <v>0</v>
          </cell>
          <cell r="C2331" t="str">
            <v/>
          </cell>
          <cell r="D2331">
            <v>0</v>
          </cell>
          <cell r="E2331">
            <v>0</v>
          </cell>
          <cell r="F2331">
            <v>0</v>
          </cell>
          <cell r="G2331">
            <v>0</v>
          </cell>
          <cell r="H2331">
            <v>0</v>
          </cell>
          <cell r="L2331" t="str">
            <v>Senior Structured</v>
          </cell>
          <cell r="M2331">
            <v>0</v>
          </cell>
          <cell r="N2331">
            <v>0</v>
          </cell>
          <cell r="O2331">
            <v>0</v>
          </cell>
          <cell r="P2331">
            <v>0</v>
          </cell>
          <cell r="Q2331">
            <v>0</v>
          </cell>
          <cell r="R2331" t="str">
            <v>Yes</v>
          </cell>
          <cell r="S2331" t="str">
            <v>Yes</v>
          </cell>
          <cell r="T2331" t="str">
            <v>No</v>
          </cell>
          <cell r="U2331" t="str">
            <v>NO</v>
          </cell>
          <cell r="V2331" t="str">
            <v>&gt;1YR</v>
          </cell>
          <cell r="W2331" t="e">
            <v>#N/A</v>
          </cell>
          <cell r="X2331" t="b">
            <v>0</v>
          </cell>
          <cell r="Y2331">
            <v>0</v>
          </cell>
          <cell r="Z2331">
            <v>2023</v>
          </cell>
          <cell r="AD2331" t="str">
            <v>ISIN DE000DB9U9W8</v>
          </cell>
          <cell r="AE2331" t="str">
            <v>FM-LS-5803</v>
          </cell>
          <cell r="AF2331" t="str">
            <v>DB9U9W</v>
          </cell>
          <cell r="AH2331" t="str">
            <v>DE000DB9U9W8</v>
          </cell>
          <cell r="AI2331" t="str">
            <v>Frankfurt</v>
          </cell>
          <cell r="AJ2331" t="str">
            <v>Frankfurt</v>
          </cell>
          <cell r="AK2331">
            <v>44923</v>
          </cell>
          <cell r="AL2331">
            <v>44945</v>
          </cell>
          <cell r="AM2331" t="str">
            <v>n</v>
          </cell>
          <cell r="AN2331">
            <v>45677</v>
          </cell>
          <cell r="AO2331">
            <v>45677</v>
          </cell>
          <cell r="AP2331" t="str">
            <v>EUR</v>
          </cell>
          <cell r="AQ2331">
            <v>2000000</v>
          </cell>
          <cell r="AR2331">
            <v>100</v>
          </cell>
          <cell r="AT2331" t="str">
            <v>IHS</v>
          </cell>
          <cell r="AU2331" t="str">
            <v>FFM-OBLB-M</v>
          </cell>
          <cell r="AV2331" t="str">
            <v>FIXED RATE</v>
          </cell>
          <cell r="AW2331" t="str">
            <v>Maturity</v>
          </cell>
          <cell r="AX2331" t="str">
            <v>30/360</v>
          </cell>
          <cell r="AY2331" t="str">
            <v>FOLLOWING</v>
          </cell>
          <cell r="AZ2331" t="str">
            <v>Unadjusted</v>
          </cell>
          <cell r="BA2331" t="str">
            <v>EUR</v>
          </cell>
          <cell r="BL2331">
            <v>2000000</v>
          </cell>
          <cell r="BM2331">
            <v>2000000</v>
          </cell>
          <cell r="BO2331">
            <v>100</v>
          </cell>
          <cell r="BP2331" t="str">
            <v>TSY
OTC
TSY</v>
          </cell>
          <cell r="BQ2331" t="str">
            <v>Yes</v>
          </cell>
          <cell r="BS2331" t="str">
            <v>No</v>
          </cell>
          <cell r="BY2331" t="str">
            <v>19/01/2023</v>
          </cell>
          <cell r="BZ2331" t="str">
            <v>20/01/2025</v>
          </cell>
          <cell r="CA2331" t="str">
            <v>50</v>
          </cell>
          <cell r="CB2331" t="str">
            <v>50</v>
          </cell>
          <cell r="CC2331" t="str">
            <v>EURIB3M</v>
          </cell>
          <cell r="CD2331" t="str">
            <v>EUR</v>
          </cell>
          <cell r="CF2331" t="str">
            <v>F_HEQ_ST</v>
          </cell>
          <cell r="CK2331" t="str">
            <v>2996648</v>
          </cell>
          <cell r="CL2331" t="str">
            <v>No</v>
          </cell>
          <cell r="CN2331" t="str">
            <v>False</v>
          </cell>
          <cell r="CW2331">
            <v>44945</v>
          </cell>
          <cell r="DA2331" t="str">
            <v>kamisur</v>
          </cell>
          <cell r="DB2331">
            <v>44925</v>
          </cell>
          <cell r="DE2331" t="str">
            <v>RAG_NBED
F_HEQ_ST
RAG</v>
          </cell>
          <cell r="DF2331" t="str">
            <v>R691749L
R673584L
R691748L</v>
          </cell>
          <cell r="DG2331" t="str">
            <v>Frankfurt -  -</v>
          </cell>
          <cell r="DN2331" t="str">
            <v xml:space="preserve">
MARKER
MARKER</v>
          </cell>
          <cell r="DP2331" t="str">
            <v>False</v>
          </cell>
          <cell r="DQ2331" t="str">
            <v>E</v>
          </cell>
          <cell r="DS2331" t="str">
            <v>Frankfurt</v>
          </cell>
          <cell r="DT2331" t="str">
            <v>False</v>
          </cell>
          <cell r="DZ2331" t="str">
            <v>False</v>
          </cell>
          <cell r="EF2331" t="str">
            <v>False</v>
          </cell>
          <cell r="EX2331" t="str">
            <v>2996649</v>
          </cell>
          <cell r="EY2331" t="str">
            <v>Risk Engine
Risk Engine
Risk Engine
Risk Engine</v>
          </cell>
          <cell r="FA2331" t="str">
            <v>before</v>
          </cell>
          <cell r="FB2331" t="str">
            <v>Non-EU</v>
          </cell>
          <cell r="FC2331">
            <v>751</v>
          </cell>
          <cell r="FD2331" t="str">
            <v>&gt;2Y</v>
          </cell>
          <cell r="FE2331">
            <v>2.0555555555555554</v>
          </cell>
          <cell r="FF2331" t="str">
            <v>2025 Q1</v>
          </cell>
          <cell r="FG2331">
            <v>0.98660395199651052</v>
          </cell>
          <cell r="FH2331">
            <v>0</v>
          </cell>
          <cell r="FI2331">
            <v>100</v>
          </cell>
          <cell r="FJ2331" t="str">
            <v>F1213002000~Senior long-term debt</v>
          </cell>
        </row>
        <row r="2332">
          <cell r="A2332" t="str">
            <v>FM-LS-5804</v>
          </cell>
          <cell r="B2332">
            <v>0</v>
          </cell>
          <cell r="C2332" t="str">
            <v/>
          </cell>
          <cell r="D2332">
            <v>0</v>
          </cell>
          <cell r="E2332">
            <v>0</v>
          </cell>
          <cell r="F2332">
            <v>0</v>
          </cell>
          <cell r="G2332">
            <v>0</v>
          </cell>
          <cell r="H2332">
            <v>0</v>
          </cell>
          <cell r="L2332" t="str">
            <v>Senior Structured</v>
          </cell>
          <cell r="M2332">
            <v>0</v>
          </cell>
          <cell r="N2332">
            <v>0</v>
          </cell>
          <cell r="O2332">
            <v>0</v>
          </cell>
          <cell r="P2332">
            <v>0</v>
          </cell>
          <cell r="Q2332">
            <v>0</v>
          </cell>
          <cell r="R2332" t="str">
            <v>Yes</v>
          </cell>
          <cell r="S2332" t="str">
            <v>Yes</v>
          </cell>
          <cell r="T2332" t="str">
            <v>No</v>
          </cell>
          <cell r="U2332" t="str">
            <v>NO</v>
          </cell>
          <cell r="V2332" t="str">
            <v>&gt;1YR</v>
          </cell>
          <cell r="W2332" t="e">
            <v>#N/A</v>
          </cell>
          <cell r="X2332" t="b">
            <v>0</v>
          </cell>
          <cell r="Y2332">
            <v>0</v>
          </cell>
          <cell r="Z2332">
            <v>2023</v>
          </cell>
          <cell r="AD2332" t="str">
            <v>ISIN XS0459912613</v>
          </cell>
          <cell r="AE2332" t="str">
            <v>FM-LS-5804</v>
          </cell>
          <cell r="AF2332" t="str">
            <v>DB2ENV</v>
          </cell>
          <cell r="AH2332" t="str">
            <v>XS0459912613</v>
          </cell>
          <cell r="AI2332" t="str">
            <v>Frankfurt</v>
          </cell>
          <cell r="AJ2332" t="str">
            <v>Frankfurt</v>
          </cell>
          <cell r="AK2332">
            <v>44923</v>
          </cell>
          <cell r="AL2332">
            <v>44949</v>
          </cell>
          <cell r="AM2332" t="str">
            <v>n</v>
          </cell>
          <cell r="AN2332">
            <v>45680</v>
          </cell>
          <cell r="AO2332">
            <v>45680</v>
          </cell>
          <cell r="AP2332" t="str">
            <v>USD</v>
          </cell>
          <cell r="AQ2332">
            <v>5000000</v>
          </cell>
          <cell r="AR2332">
            <v>100</v>
          </cell>
          <cell r="AT2332" t="str">
            <v>IHS</v>
          </cell>
          <cell r="AU2332" t="str">
            <v>FFM-OBLB-M</v>
          </cell>
          <cell r="AV2332" t="str">
            <v>FIXED RATE</v>
          </cell>
          <cell r="AW2332" t="str">
            <v>Annual</v>
          </cell>
          <cell r="AX2332" t="str">
            <v>30/360</v>
          </cell>
          <cell r="AY2332" t="str">
            <v>FOLLOWING</v>
          </cell>
          <cell r="AZ2332" t="str">
            <v>Unadjusted</v>
          </cell>
          <cell r="BA2332" t="str">
            <v>EUR LDN NYC</v>
          </cell>
          <cell r="BL2332">
            <v>5000000</v>
          </cell>
          <cell r="BM2332">
            <v>4684499</v>
          </cell>
          <cell r="BO2332">
            <v>100</v>
          </cell>
          <cell r="BP2332" t="str">
            <v>TSY
TSY</v>
          </cell>
          <cell r="BQ2332" t="str">
            <v>Yes</v>
          </cell>
          <cell r="BS2332" t="str">
            <v>No</v>
          </cell>
          <cell r="BY2332" t="str">
            <v>23/01/2023</v>
          </cell>
          <cell r="BZ2332" t="str">
            <v>23/01/2025</v>
          </cell>
          <cell r="CA2332" t="str">
            <v>92</v>
          </cell>
          <cell r="CB2332" t="str">
            <v>92</v>
          </cell>
          <cell r="CC2332" t="str">
            <v>USDSOFR</v>
          </cell>
          <cell r="CD2332" t="str">
            <v>USD</v>
          </cell>
          <cell r="CF2332" t="str">
            <v>FT_OTCFFM</v>
          </cell>
          <cell r="CK2332" t="str">
            <v>2995527</v>
          </cell>
          <cell r="CL2332" t="str">
            <v>No</v>
          </cell>
          <cell r="CN2332" t="str">
            <v>False</v>
          </cell>
          <cell r="CW2332">
            <v>44949</v>
          </cell>
          <cell r="CX2332" t="str">
            <v>N</v>
          </cell>
          <cell r="CZ2332" t="str">
            <v>True</v>
          </cell>
          <cell r="DA2332" t="str">
            <v>kamisur</v>
          </cell>
          <cell r="DB2332">
            <v>44928</v>
          </cell>
          <cell r="DE2332" t="str">
            <v>RAG_NBED
FT_OTCFFM
RAG</v>
          </cell>
          <cell r="DF2332" t="str">
            <v>R681899L
R673970L
R681898L</v>
          </cell>
          <cell r="DG2332" t="str">
            <v>Frankfurt -  -</v>
          </cell>
          <cell r="DM2332" t="str">
            <v>Bonds Registered senior</v>
          </cell>
          <cell r="DN2332" t="str">
            <v xml:space="preserve">
SWAP
SWAP</v>
          </cell>
          <cell r="DO2332" t="str">
            <v>False</v>
          </cell>
          <cell r="DP2332" t="str">
            <v>False</v>
          </cell>
          <cell r="DQ2332" t="str">
            <v>E</v>
          </cell>
          <cell r="DS2332" t="str">
            <v>Frankfurt</v>
          </cell>
          <cell r="DT2332" t="str">
            <v>False</v>
          </cell>
          <cell r="DZ2332" t="str">
            <v>False</v>
          </cell>
          <cell r="EF2332" t="str">
            <v>False</v>
          </cell>
          <cell r="EX2332" t="str">
            <v>2995528</v>
          </cell>
          <cell r="EY2332" t="str">
            <v>Risk Engine
Risk Engine
Risk Engine</v>
          </cell>
          <cell r="FA2332" t="str">
            <v>before</v>
          </cell>
          <cell r="FB2332" t="str">
            <v>Non-EU</v>
          </cell>
          <cell r="FC2332">
            <v>754</v>
          </cell>
          <cell r="FD2332" t="str">
            <v>&gt;2Y</v>
          </cell>
          <cell r="FE2332">
            <v>2.0638888888888891</v>
          </cell>
          <cell r="FF2332" t="str">
            <v>2025 Q1</v>
          </cell>
          <cell r="FG2332">
            <v>0.98660395199651052</v>
          </cell>
          <cell r="FH2332">
            <v>0</v>
          </cell>
          <cell r="FI2332">
            <v>100</v>
          </cell>
          <cell r="FJ2332" t="str">
            <v>F1213002000~Senior long-term debt</v>
          </cell>
        </row>
        <row r="2333">
          <cell r="A2333" t="str">
            <v>FM-LS-5805</v>
          </cell>
          <cell r="B2333">
            <v>0</v>
          </cell>
          <cell r="C2333" t="str">
            <v/>
          </cell>
          <cell r="D2333">
            <v>0</v>
          </cell>
          <cell r="E2333">
            <v>0</v>
          </cell>
          <cell r="F2333">
            <v>0</v>
          </cell>
          <cell r="G2333">
            <v>0</v>
          </cell>
          <cell r="H2333">
            <v>0</v>
          </cell>
          <cell r="L2333" t="str">
            <v>Senior Structured</v>
          </cell>
          <cell r="M2333">
            <v>0</v>
          </cell>
          <cell r="N2333">
            <v>0</v>
          </cell>
          <cell r="O2333">
            <v>0</v>
          </cell>
          <cell r="P2333">
            <v>0</v>
          </cell>
          <cell r="Q2333">
            <v>0</v>
          </cell>
          <cell r="R2333" t="str">
            <v>Yes</v>
          </cell>
          <cell r="S2333" t="str">
            <v>Yes</v>
          </cell>
          <cell r="T2333" t="str">
            <v>No</v>
          </cell>
          <cell r="U2333" t="str">
            <v>NO</v>
          </cell>
          <cell r="V2333" t="str">
            <v>&gt;1YR</v>
          </cell>
          <cell r="W2333" t="e">
            <v>#N/A</v>
          </cell>
          <cell r="X2333" t="b">
            <v>0</v>
          </cell>
          <cell r="Y2333">
            <v>0</v>
          </cell>
          <cell r="Z2333">
            <v>2023</v>
          </cell>
          <cell r="AD2333" t="str">
            <v>ISIN DE000DB9U9X6</v>
          </cell>
          <cell r="AE2333" t="str">
            <v>FM-LS-5805</v>
          </cell>
          <cell r="AF2333" t="str">
            <v>DB9U9X</v>
          </cell>
          <cell r="AH2333" t="str">
            <v>DE000DB9U9X6</v>
          </cell>
          <cell r="AI2333" t="str">
            <v>Frankfurt</v>
          </cell>
          <cell r="AJ2333" t="str">
            <v>Frankfurt</v>
          </cell>
          <cell r="AK2333">
            <v>44924</v>
          </cell>
          <cell r="AL2333">
            <v>44945</v>
          </cell>
          <cell r="AM2333" t="str">
            <v>n</v>
          </cell>
          <cell r="AN2333">
            <v>46041</v>
          </cell>
          <cell r="AO2333">
            <v>46041</v>
          </cell>
          <cell r="AP2333" t="str">
            <v>EUR</v>
          </cell>
          <cell r="AQ2333">
            <v>5000000</v>
          </cell>
          <cell r="AR2333">
            <v>100</v>
          </cell>
          <cell r="AT2333" t="str">
            <v>IHS</v>
          </cell>
          <cell r="AU2333" t="str">
            <v>FFM-OBLB-M</v>
          </cell>
          <cell r="AV2333" t="str">
            <v>FIXED RATE</v>
          </cell>
          <cell r="AW2333" t="str">
            <v>Annual</v>
          </cell>
          <cell r="AX2333" t="str">
            <v>30/360</v>
          </cell>
          <cell r="AY2333" t="str">
            <v>FOLLOWING</v>
          </cell>
          <cell r="AZ2333" t="str">
            <v>Unadjusted</v>
          </cell>
          <cell r="BA2333" t="str">
            <v>EUR</v>
          </cell>
          <cell r="BL2333">
            <v>5000000</v>
          </cell>
          <cell r="BM2333">
            <v>5000000</v>
          </cell>
          <cell r="BO2333">
            <v>100</v>
          </cell>
          <cell r="BP2333" t="str">
            <v>TSY
OTC
TSY</v>
          </cell>
          <cell r="BQ2333" t="str">
            <v>Yes</v>
          </cell>
          <cell r="BS2333" t="str">
            <v>No</v>
          </cell>
          <cell r="BY2333" t="str">
            <v>19/01/2023
19/01/2025
19/01/2024</v>
          </cell>
          <cell r="BZ2333" t="str">
            <v>19/01/2024
19/01/2026
21/10/2024</v>
          </cell>
          <cell r="CA2333" t="str">
            <v>28
124
101</v>
          </cell>
          <cell r="CB2333" t="str">
            <v>28</v>
          </cell>
          <cell r="CC2333" t="str">
            <v>EURIB3M
EURIB3M
EURIB3M</v>
          </cell>
          <cell r="CD2333" t="str">
            <v>EUR</v>
          </cell>
          <cell r="CF2333" t="str">
            <v>F_HEQ_ST</v>
          </cell>
          <cell r="CK2333" t="str">
            <v>2996632</v>
          </cell>
          <cell r="CL2333" t="str">
            <v>No</v>
          </cell>
          <cell r="CN2333" t="str">
            <v>False</v>
          </cell>
          <cell r="CW2333">
            <v>44945</v>
          </cell>
          <cell r="DA2333" t="str">
            <v>kamisur</v>
          </cell>
          <cell r="DB2333">
            <v>44925</v>
          </cell>
          <cell r="DE2333" t="str">
            <v>RAG_NBED
F_HEQ_ST
RAG</v>
          </cell>
          <cell r="DF2333" t="str">
            <v>R691741L
R682637L
R691740L</v>
          </cell>
          <cell r="DG2333" t="str">
            <v>Frankfurt -  -</v>
          </cell>
          <cell r="DN2333" t="str">
            <v xml:space="preserve">
MARKER
MARKER</v>
          </cell>
          <cell r="DP2333" t="str">
            <v>False</v>
          </cell>
          <cell r="DQ2333" t="str">
            <v>E</v>
          </cell>
          <cell r="DS2333" t="str">
            <v>Frankfurt</v>
          </cell>
          <cell r="DT2333" t="str">
            <v>False</v>
          </cell>
          <cell r="DZ2333" t="str">
            <v>False</v>
          </cell>
          <cell r="EF2333" t="str">
            <v>False</v>
          </cell>
          <cell r="EX2333" t="str">
            <v>2996633</v>
          </cell>
          <cell r="EY2333" t="str">
            <v>Risk Engine</v>
          </cell>
          <cell r="FA2333" t="str">
            <v>before</v>
          </cell>
          <cell r="FB2333" t="str">
            <v>Non-EU</v>
          </cell>
          <cell r="FC2333">
            <v>1115</v>
          </cell>
          <cell r="FD2333" t="str">
            <v>&gt;2Y</v>
          </cell>
          <cell r="FE2333">
            <v>3.0527777777777776</v>
          </cell>
          <cell r="FF2333" t="str">
            <v>2026 Q1</v>
          </cell>
          <cell r="FG2333">
            <v>0.98660395199651052</v>
          </cell>
          <cell r="FH2333">
            <v>0</v>
          </cell>
          <cell r="FI2333">
            <v>100</v>
          </cell>
          <cell r="FJ2333" t="str">
            <v>F1213002000~Senior long-term debt</v>
          </cell>
        </row>
        <row r="2334">
          <cell r="A2334" t="str">
            <v>FM-LS-5806</v>
          </cell>
          <cell r="B2334">
            <v>0</v>
          </cell>
          <cell r="C2334" t="str">
            <v/>
          </cell>
          <cell r="D2334">
            <v>0</v>
          </cell>
          <cell r="E2334">
            <v>0</v>
          </cell>
          <cell r="F2334">
            <v>0</v>
          </cell>
          <cell r="G2334">
            <v>0</v>
          </cell>
          <cell r="H2334">
            <v>0</v>
          </cell>
          <cell r="L2334" t="str">
            <v>Senior Structured</v>
          </cell>
          <cell r="M2334">
            <v>0</v>
          </cell>
          <cell r="N2334">
            <v>0</v>
          </cell>
          <cell r="O2334">
            <v>0</v>
          </cell>
          <cell r="P2334">
            <v>0</v>
          </cell>
          <cell r="Q2334">
            <v>0</v>
          </cell>
          <cell r="R2334" t="str">
            <v>Yes</v>
          </cell>
          <cell r="S2334" t="str">
            <v>Yes</v>
          </cell>
          <cell r="T2334" t="str">
            <v>No</v>
          </cell>
          <cell r="U2334" t="str">
            <v>NO</v>
          </cell>
          <cell r="V2334" t="str">
            <v>&gt;1YR</v>
          </cell>
          <cell r="W2334" t="e">
            <v>#N/A</v>
          </cell>
          <cell r="X2334" t="b">
            <v>0</v>
          </cell>
          <cell r="Y2334">
            <v>0</v>
          </cell>
          <cell r="Z2334">
            <v>2023</v>
          </cell>
          <cell r="AD2334" t="str">
            <v>ISIN XS0459921440</v>
          </cell>
          <cell r="AE2334" t="str">
            <v>FM-LS-5806</v>
          </cell>
          <cell r="AF2334" t="str">
            <v>DB2ERP</v>
          </cell>
          <cell r="AH2334" t="str">
            <v>XS0459921440</v>
          </cell>
          <cell r="AI2334" t="str">
            <v>Frankfurt</v>
          </cell>
          <cell r="AJ2334" t="str">
            <v>Frankfurt</v>
          </cell>
          <cell r="AK2334">
            <v>44924</v>
          </cell>
          <cell r="AL2334">
            <v>44945</v>
          </cell>
          <cell r="AM2334" t="str">
            <v>n</v>
          </cell>
          <cell r="AN2334">
            <v>46042</v>
          </cell>
          <cell r="AO2334">
            <v>46042</v>
          </cell>
          <cell r="AP2334" t="str">
            <v>USD</v>
          </cell>
          <cell r="AQ2334">
            <v>4000000</v>
          </cell>
          <cell r="AR2334">
            <v>100</v>
          </cell>
          <cell r="AT2334" t="str">
            <v>IHS</v>
          </cell>
          <cell r="AU2334" t="str">
            <v>FFM-OBLB-M</v>
          </cell>
          <cell r="AV2334" t="str">
            <v>FIXED RATE</v>
          </cell>
          <cell r="AW2334" t="str">
            <v>Annual</v>
          </cell>
          <cell r="AX2334" t="str">
            <v>30/360</v>
          </cell>
          <cell r="AY2334" t="str">
            <v>FOLLOWING</v>
          </cell>
          <cell r="AZ2334" t="str">
            <v>Unadjusted</v>
          </cell>
          <cell r="BA2334" t="str">
            <v>EUR LDN NYC</v>
          </cell>
          <cell r="BL2334">
            <v>4000000</v>
          </cell>
          <cell r="BM2334">
            <v>3747599.2</v>
          </cell>
          <cell r="BO2334">
            <v>100</v>
          </cell>
          <cell r="BP2334" t="str">
            <v>TSY
OTC
TSY</v>
          </cell>
          <cell r="BQ2334" t="str">
            <v>Yes</v>
          </cell>
          <cell r="BS2334" t="str">
            <v>No</v>
          </cell>
          <cell r="BY2334" t="str">
            <v>19/01/2023</v>
          </cell>
          <cell r="BZ2334" t="str">
            <v>20/01/2026</v>
          </cell>
          <cell r="CA2334" t="str">
            <v>81</v>
          </cell>
          <cell r="CB2334" t="str">
            <v>81</v>
          </cell>
          <cell r="CC2334" t="str">
            <v>USDSOFR</v>
          </cell>
          <cell r="CD2334" t="str">
            <v>USD</v>
          </cell>
          <cell r="CF2334" t="str">
            <v>F_HEQ_ST</v>
          </cell>
          <cell r="CK2334" t="str">
            <v>2996696</v>
          </cell>
          <cell r="CL2334" t="str">
            <v>No</v>
          </cell>
          <cell r="CN2334" t="str">
            <v>False</v>
          </cell>
          <cell r="CW2334">
            <v>44945</v>
          </cell>
          <cell r="DA2334" t="str">
            <v>kamisur</v>
          </cell>
          <cell r="DB2334">
            <v>44928</v>
          </cell>
          <cell r="DE2334" t="str">
            <v>RAG_NBED
F_HEQ_ST
RAG</v>
          </cell>
          <cell r="DF2334" t="str">
            <v>R691754L
R682598L
R691753L</v>
          </cell>
          <cell r="DG2334" t="str">
            <v>Frankfurt -  -</v>
          </cell>
          <cell r="DN2334" t="str">
            <v xml:space="preserve">
MARKER
MARKER</v>
          </cell>
          <cell r="DP2334" t="str">
            <v>False</v>
          </cell>
          <cell r="DQ2334" t="str">
            <v>E</v>
          </cell>
          <cell r="DS2334" t="str">
            <v>Frankfurt</v>
          </cell>
          <cell r="DT2334" t="str">
            <v>False</v>
          </cell>
          <cell r="DZ2334" t="str">
            <v>False</v>
          </cell>
          <cell r="EF2334" t="str">
            <v>False</v>
          </cell>
          <cell r="EX2334" t="str">
            <v>2996697</v>
          </cell>
          <cell r="EY2334" t="str">
            <v>Risk Engine
Risk Engine</v>
          </cell>
          <cell r="FA2334" t="str">
            <v>before</v>
          </cell>
          <cell r="FB2334" t="str">
            <v>Non-EU</v>
          </cell>
          <cell r="FC2334">
            <v>1116</v>
          </cell>
          <cell r="FD2334" t="str">
            <v>&gt;2Y</v>
          </cell>
          <cell r="FE2334">
            <v>3.0555555555555554</v>
          </cell>
          <cell r="FF2334" t="str">
            <v>2026 Q1</v>
          </cell>
          <cell r="FG2334">
            <v>0.98660395199651052</v>
          </cell>
          <cell r="FH2334">
            <v>0</v>
          </cell>
          <cell r="FI2334">
            <v>100</v>
          </cell>
          <cell r="FJ2334" t="str">
            <v>F1213002000~Senior long-term debt</v>
          </cell>
        </row>
        <row r="2335">
          <cell r="A2335" t="str">
            <v>FM-LS-5807</v>
          </cell>
          <cell r="B2335">
            <v>0</v>
          </cell>
          <cell r="C2335" t="str">
            <v/>
          </cell>
          <cell r="D2335">
            <v>0</v>
          </cell>
          <cell r="E2335">
            <v>0</v>
          </cell>
          <cell r="F2335">
            <v>0</v>
          </cell>
          <cell r="G2335">
            <v>0</v>
          </cell>
          <cell r="H2335">
            <v>0</v>
          </cell>
          <cell r="L2335" t="str">
            <v>Senior Structured</v>
          </cell>
          <cell r="M2335">
            <v>0</v>
          </cell>
          <cell r="N2335">
            <v>0</v>
          </cell>
          <cell r="O2335">
            <v>0</v>
          </cell>
          <cell r="P2335">
            <v>0</v>
          </cell>
          <cell r="Q2335">
            <v>0</v>
          </cell>
          <cell r="R2335" t="str">
            <v>Yes</v>
          </cell>
          <cell r="S2335" t="str">
            <v>Yes</v>
          </cell>
          <cell r="T2335" t="str">
            <v>No</v>
          </cell>
          <cell r="U2335" t="str">
            <v>NO</v>
          </cell>
          <cell r="V2335" t="str">
            <v>&gt;1YR</v>
          </cell>
          <cell r="W2335" t="e">
            <v>#N/A</v>
          </cell>
          <cell r="X2335" t="b">
            <v>0</v>
          </cell>
          <cell r="Y2335">
            <v>0</v>
          </cell>
          <cell r="Z2335">
            <v>2023</v>
          </cell>
          <cell r="AD2335" t="str">
            <v>ISIN DE000DB9U9Y4</v>
          </cell>
          <cell r="AE2335" t="str">
            <v>FM-LS-5807</v>
          </cell>
          <cell r="AH2335" t="str">
            <v>DE000DB9U9Y4</v>
          </cell>
          <cell r="AI2335" t="str">
            <v>Frankfurt</v>
          </cell>
          <cell r="AJ2335" t="str">
            <v>Frankfurt</v>
          </cell>
          <cell r="AK2335">
            <v>44924</v>
          </cell>
          <cell r="AL2335">
            <v>44945</v>
          </cell>
          <cell r="AM2335" t="str">
            <v>n</v>
          </cell>
          <cell r="AN2335">
            <v>46041</v>
          </cell>
          <cell r="AO2335">
            <v>46041</v>
          </cell>
          <cell r="AP2335" t="str">
            <v>EUR</v>
          </cell>
          <cell r="AQ2335">
            <v>6000000</v>
          </cell>
          <cell r="AR2335">
            <v>100</v>
          </cell>
          <cell r="AT2335" t="str">
            <v>IHS</v>
          </cell>
          <cell r="AU2335" t="str">
            <v>FFM-OBLB-M</v>
          </cell>
          <cell r="AV2335" t="str">
            <v>FIXED RATE</v>
          </cell>
          <cell r="AW2335" t="str">
            <v>Annual</v>
          </cell>
          <cell r="AX2335" t="str">
            <v>30/360</v>
          </cell>
          <cell r="AY2335" t="str">
            <v>FOLLOWING</v>
          </cell>
          <cell r="AZ2335" t="str">
            <v>Unadjusted</v>
          </cell>
          <cell r="BA2335" t="str">
            <v>EUR</v>
          </cell>
          <cell r="BL2335">
            <v>6000000</v>
          </cell>
          <cell r="BM2335">
            <v>6000000</v>
          </cell>
          <cell r="BO2335">
            <v>100</v>
          </cell>
          <cell r="BP2335" t="str">
            <v>TSY
OTC
TSY</v>
          </cell>
          <cell r="BQ2335" t="str">
            <v>Yes</v>
          </cell>
          <cell r="BS2335" t="str">
            <v>No</v>
          </cell>
          <cell r="BY2335" t="str">
            <v>19/01/2023</v>
          </cell>
          <cell r="BZ2335" t="str">
            <v>19/01/2026</v>
          </cell>
          <cell r="CA2335" t="str">
            <v>64</v>
          </cell>
          <cell r="CB2335" t="str">
            <v>64</v>
          </cell>
          <cell r="CC2335" t="str">
            <v>EURIB3M</v>
          </cell>
          <cell r="CD2335" t="str">
            <v>EUR</v>
          </cell>
          <cell r="CF2335" t="str">
            <v>F_HEQ_ST</v>
          </cell>
          <cell r="CK2335" t="str">
            <v>2996637</v>
          </cell>
          <cell r="CL2335" t="str">
            <v>No</v>
          </cell>
          <cell r="CN2335" t="str">
            <v>False</v>
          </cell>
          <cell r="CW2335">
            <v>44945</v>
          </cell>
          <cell r="DA2335" t="str">
            <v>kamisur</v>
          </cell>
          <cell r="DB2335">
            <v>44925</v>
          </cell>
          <cell r="DE2335" t="str">
            <v>RAG_NBED
F_HEQ_ST
RAG</v>
          </cell>
          <cell r="DF2335" t="str">
            <v>R691728L
R682536L
R691727L</v>
          </cell>
          <cell r="DG2335" t="str">
            <v>Frankfurt -  -</v>
          </cell>
          <cell r="DN2335" t="str">
            <v xml:space="preserve">
MARKER
MARKER</v>
          </cell>
          <cell r="DP2335" t="str">
            <v>False</v>
          </cell>
          <cell r="DQ2335" t="str">
            <v>E</v>
          </cell>
          <cell r="DS2335" t="str">
            <v>Frankfurt</v>
          </cell>
          <cell r="DT2335" t="str">
            <v>False</v>
          </cell>
          <cell r="DZ2335" t="str">
            <v>False</v>
          </cell>
          <cell r="EF2335" t="str">
            <v>False</v>
          </cell>
          <cell r="EX2335" t="str">
            <v>2996638</v>
          </cell>
          <cell r="EY2335" t="str">
            <v>Risk Engine
Risk Engine
Risk Engine
Risk Engine</v>
          </cell>
          <cell r="FA2335" t="str">
            <v>before</v>
          </cell>
          <cell r="FB2335" t="str">
            <v>Non-EU</v>
          </cell>
          <cell r="FC2335">
            <v>1115</v>
          </cell>
          <cell r="FD2335" t="str">
            <v>&gt;2Y</v>
          </cell>
          <cell r="FE2335">
            <v>3.0527777777777776</v>
          </cell>
          <cell r="FF2335" t="str">
            <v>2026 Q1</v>
          </cell>
          <cell r="FG2335">
            <v>0.98660395199651052</v>
          </cell>
          <cell r="FH2335">
            <v>0</v>
          </cell>
          <cell r="FI2335">
            <v>100</v>
          </cell>
          <cell r="FJ2335" t="str">
            <v>F1213002000~Senior long-term debt</v>
          </cell>
        </row>
        <row r="2336">
          <cell r="A2336" t="str">
            <v>FM-MH-0041</v>
          </cell>
          <cell r="B2336">
            <v>118000000</v>
          </cell>
          <cell r="C2336" t="str">
            <v/>
          </cell>
          <cell r="D2336">
            <v>118000000</v>
          </cell>
          <cell r="E2336">
            <v>0</v>
          </cell>
          <cell r="F2336">
            <v>0</v>
          </cell>
          <cell r="G2336">
            <v>118000000</v>
          </cell>
          <cell r="H2336">
            <v>118000000</v>
          </cell>
          <cell r="L2336" t="str">
            <v>Senior Structured</v>
          </cell>
          <cell r="M2336">
            <v>0</v>
          </cell>
          <cell r="N2336">
            <v>0</v>
          </cell>
          <cell r="O2336">
            <v>0</v>
          </cell>
          <cell r="P2336">
            <v>0</v>
          </cell>
          <cell r="Q2336">
            <v>0</v>
          </cell>
          <cell r="R2336" t="str">
            <v>Yes</v>
          </cell>
          <cell r="S2336" t="str">
            <v>Yes</v>
          </cell>
          <cell r="T2336" t="str">
            <v>No</v>
          </cell>
          <cell r="U2336" t="str">
            <v>NO</v>
          </cell>
          <cell r="V2336" t="str">
            <v>&gt;1YR</v>
          </cell>
          <cell r="W2336" t="e">
            <v>#N/A</v>
          </cell>
          <cell r="X2336" t="b">
            <v>0</v>
          </cell>
          <cell r="Y2336">
            <v>328158000000</v>
          </cell>
          <cell r="Z2336">
            <v>2021</v>
          </cell>
          <cell r="AD2336" t="str">
            <v>Note Ref 2647681</v>
          </cell>
          <cell r="AE2336" t="str">
            <v>FM-MH-0041</v>
          </cell>
          <cell r="AK2336">
            <v>44414</v>
          </cell>
          <cell r="AL2336">
            <v>44418</v>
          </cell>
          <cell r="AM2336" t="str">
            <v>n</v>
          </cell>
          <cell r="AN2336">
            <v>47705</v>
          </cell>
          <cell r="AO2336">
            <v>47707</v>
          </cell>
          <cell r="AP2336" t="str">
            <v>EUR</v>
          </cell>
          <cell r="AQ2336">
            <v>118000000</v>
          </cell>
          <cell r="AT2336" t="str">
            <v>NETECO</v>
          </cell>
          <cell r="AU2336" t="str">
            <v>FFM-NETMH</v>
          </cell>
          <cell r="AV2336" t="str">
            <v>FLOATING RATE</v>
          </cell>
          <cell r="AW2336" t="str">
            <v>Quarterly</v>
          </cell>
          <cell r="AX2336" t="str">
            <v>ACT/360</v>
          </cell>
          <cell r="AY2336" t="str">
            <v>MODIFIED FOLLOWING</v>
          </cell>
          <cell r="AZ2336" t="str">
            <v>Adjusted Maturity Date</v>
          </cell>
          <cell r="BA2336" t="str">
            <v>EUR</v>
          </cell>
          <cell r="BN2336" t="str">
            <v>EUR</v>
          </cell>
          <cell r="BP2336" t="str">
            <v xml:space="preserve">
OTC</v>
          </cell>
          <cell r="BQ2336" t="str">
            <v>Yes</v>
          </cell>
          <cell r="BS2336" t="str">
            <v>No</v>
          </cell>
          <cell r="BY2336" t="str">
            <v>10/08/2021</v>
          </cell>
          <cell r="BZ2336" t="str">
            <v>12/08/2030</v>
          </cell>
          <cell r="CA2336" t="str">
            <v>0</v>
          </cell>
          <cell r="CK2336" t="str">
            <v>2647681</v>
          </cell>
          <cell r="CN2336" t="str">
            <v>False</v>
          </cell>
          <cell r="CW2336">
            <v>44967</v>
          </cell>
          <cell r="CX2336" t="str">
            <v>N</v>
          </cell>
          <cell r="CY2336">
            <v>44875</v>
          </cell>
          <cell r="CZ2336" t="str">
            <v>False</v>
          </cell>
          <cell r="DA2336" t="str">
            <v>kamisur</v>
          </cell>
          <cell r="DB2336">
            <v>44874</v>
          </cell>
          <cell r="DE2336" t="str">
            <v>DBFT_EUSWP
RAG_MH</v>
          </cell>
          <cell r="DF2336" t="str">
            <v>M750915L
M754370L</v>
          </cell>
          <cell r="DG2336" t="str">
            <v>Frankfurt -  -</v>
          </cell>
          <cell r="DK2336">
            <v>118000000</v>
          </cell>
          <cell r="DL2336">
            <v>118000000</v>
          </cell>
          <cell r="DM2336" t="str">
            <v>MM Deposits senior</v>
          </cell>
          <cell r="DO2336" t="str">
            <v>False</v>
          </cell>
          <cell r="DS2336" t="str">
            <v>Frankfurt</v>
          </cell>
          <cell r="DT2336" t="str">
            <v>False</v>
          </cell>
          <cell r="DZ2336" t="str">
            <v>False</v>
          </cell>
          <cell r="EF2336" t="str">
            <v>False</v>
          </cell>
          <cell r="EX2336" t="str">
            <v>2647678</v>
          </cell>
          <cell r="EY2336" t="str">
            <v>Risk Engine
Risk Engine</v>
          </cell>
          <cell r="FA2336" t="str">
            <v>before</v>
          </cell>
          <cell r="FB2336" t="str">
            <v>Non-EU</v>
          </cell>
          <cell r="FC2336">
            <v>2781</v>
          </cell>
          <cell r="FD2336" t="str">
            <v>&gt;2Y</v>
          </cell>
          <cell r="FE2336">
            <v>7.6166666666666663</v>
          </cell>
          <cell r="FF2336" t="str">
            <v>2029 FF</v>
          </cell>
          <cell r="FG2336">
            <v>0.98660395199651052</v>
          </cell>
          <cell r="FH2336">
            <v>116419266.33558825</v>
          </cell>
          <cell r="FI2336" t="e">
            <v>#N/A</v>
          </cell>
          <cell r="FJ2336" t="str">
            <v>F1213002000~Senior long-term debt</v>
          </cell>
        </row>
        <row r="2337">
          <cell r="A2337" t="str">
            <v>FM-MH-0042</v>
          </cell>
          <cell r="B2337">
            <v>32000000</v>
          </cell>
          <cell r="C2337" t="str">
            <v/>
          </cell>
          <cell r="D2337">
            <v>32000000</v>
          </cell>
          <cell r="E2337">
            <v>0</v>
          </cell>
          <cell r="F2337">
            <v>0</v>
          </cell>
          <cell r="G2337">
            <v>32000000</v>
          </cell>
          <cell r="H2337">
            <v>32000000</v>
          </cell>
          <cell r="L2337" t="str">
            <v>Senior Structured</v>
          </cell>
          <cell r="M2337">
            <v>0</v>
          </cell>
          <cell r="N2337">
            <v>0</v>
          </cell>
          <cell r="O2337">
            <v>0</v>
          </cell>
          <cell r="P2337">
            <v>0</v>
          </cell>
          <cell r="Q2337">
            <v>0</v>
          </cell>
          <cell r="R2337" t="str">
            <v>Yes</v>
          </cell>
          <cell r="S2337" t="str">
            <v>Yes</v>
          </cell>
          <cell r="T2337" t="str">
            <v>No</v>
          </cell>
          <cell r="U2337" t="str">
            <v>NO</v>
          </cell>
          <cell r="V2337" t="str">
            <v>&gt;1YR</v>
          </cell>
          <cell r="W2337" t="e">
            <v>#N/A</v>
          </cell>
          <cell r="X2337" t="b">
            <v>0</v>
          </cell>
          <cell r="Y2337">
            <v>159104000000</v>
          </cell>
          <cell r="Z2337">
            <v>2021</v>
          </cell>
          <cell r="AD2337" t="str">
            <v>Note Ref 2647690</v>
          </cell>
          <cell r="AE2337" t="str">
            <v>FM-MH-0042</v>
          </cell>
          <cell r="AK2337">
            <v>44414</v>
          </cell>
          <cell r="AL2337">
            <v>44418</v>
          </cell>
          <cell r="AM2337" t="str">
            <v>n</v>
          </cell>
          <cell r="AN2337">
            <v>49897</v>
          </cell>
          <cell r="AO2337">
            <v>49898</v>
          </cell>
          <cell r="AP2337" t="str">
            <v>EUR</v>
          </cell>
          <cell r="AQ2337">
            <v>32000000</v>
          </cell>
          <cell r="AT2337" t="str">
            <v>NETECO</v>
          </cell>
          <cell r="AU2337" t="str">
            <v>FFM-NETMH</v>
          </cell>
          <cell r="AV2337" t="str">
            <v>FLOATING RATE</v>
          </cell>
          <cell r="AW2337" t="str">
            <v>Quarterly</v>
          </cell>
          <cell r="AX2337" t="str">
            <v>ACT/360</v>
          </cell>
          <cell r="AY2337" t="str">
            <v>MODIFIED FOLLOWING</v>
          </cell>
          <cell r="AZ2337" t="str">
            <v>Adjusted Maturity Date</v>
          </cell>
          <cell r="BA2337" t="str">
            <v>EUR</v>
          </cell>
          <cell r="BN2337" t="str">
            <v>EUR</v>
          </cell>
          <cell r="BP2337" t="str">
            <v xml:space="preserve">
OTC</v>
          </cell>
          <cell r="BQ2337" t="str">
            <v>Yes</v>
          </cell>
          <cell r="BS2337" t="str">
            <v>No</v>
          </cell>
          <cell r="BY2337" t="str">
            <v>10/08/2021</v>
          </cell>
          <cell r="BZ2337" t="str">
            <v>11/08/2036</v>
          </cell>
          <cell r="CA2337" t="str">
            <v>0</v>
          </cell>
          <cell r="CK2337" t="str">
            <v>2647690</v>
          </cell>
          <cell r="CN2337" t="str">
            <v>False</v>
          </cell>
          <cell r="CW2337">
            <v>44967</v>
          </cell>
          <cell r="CX2337" t="str">
            <v>N</v>
          </cell>
          <cell r="CY2337">
            <v>44875</v>
          </cell>
          <cell r="CZ2337" t="str">
            <v>False</v>
          </cell>
          <cell r="DA2337" t="str">
            <v>kamisur</v>
          </cell>
          <cell r="DB2337">
            <v>44874</v>
          </cell>
          <cell r="DE2337" t="str">
            <v>DBFT_EUSWP
RAG_MH</v>
          </cell>
          <cell r="DF2337" t="str">
            <v>M750912L
M754848L</v>
          </cell>
          <cell r="DG2337" t="str">
            <v>Frankfurt -  -</v>
          </cell>
          <cell r="DK2337">
            <v>32000000</v>
          </cell>
          <cell r="DL2337">
            <v>32000000</v>
          </cell>
          <cell r="DM2337" t="str">
            <v>MM Deposits senior</v>
          </cell>
          <cell r="DO2337" t="str">
            <v>False</v>
          </cell>
          <cell r="DS2337" t="str">
            <v>Frankfurt</v>
          </cell>
          <cell r="DT2337" t="str">
            <v>False</v>
          </cell>
          <cell r="DZ2337" t="str">
            <v>False</v>
          </cell>
          <cell r="EF2337" t="str">
            <v>False</v>
          </cell>
          <cell r="EX2337" t="str">
            <v>2647686</v>
          </cell>
          <cell r="EY2337" t="str">
            <v>Imagine</v>
          </cell>
          <cell r="FA2337" t="str">
            <v>before</v>
          </cell>
          <cell r="FB2337" t="str">
            <v>Non-EU</v>
          </cell>
          <cell r="FC2337">
            <v>4972</v>
          </cell>
          <cell r="FD2337" t="str">
            <v>&gt;2Y</v>
          </cell>
          <cell r="FE2337">
            <v>13.613888888888889</v>
          </cell>
          <cell r="FF2337" t="str">
            <v>2029 FF</v>
          </cell>
          <cell r="FG2337">
            <v>0.98660395199651052</v>
          </cell>
          <cell r="FH2337">
            <v>31571326.463888336</v>
          </cell>
          <cell r="FI2337" t="e">
            <v>#N/A</v>
          </cell>
          <cell r="FJ2337" t="str">
            <v>F1213002000~Senior long-term debt</v>
          </cell>
        </row>
        <row r="2338">
          <cell r="A2338" t="str">
            <v>FM-MH-0044</v>
          </cell>
          <cell r="B2338">
            <v>27000000</v>
          </cell>
          <cell r="C2338" t="str">
            <v/>
          </cell>
          <cell r="D2338">
            <v>27000000</v>
          </cell>
          <cell r="E2338">
            <v>0</v>
          </cell>
          <cell r="F2338">
            <v>0</v>
          </cell>
          <cell r="G2338">
            <v>27000000</v>
          </cell>
          <cell r="H2338">
            <v>27000000</v>
          </cell>
          <cell r="L2338" t="str">
            <v>Senior Structured</v>
          </cell>
          <cell r="M2338">
            <v>0</v>
          </cell>
          <cell r="N2338">
            <v>0</v>
          </cell>
          <cell r="O2338">
            <v>0</v>
          </cell>
          <cell r="P2338">
            <v>0</v>
          </cell>
          <cell r="Q2338">
            <v>0</v>
          </cell>
          <cell r="R2338" t="str">
            <v>Yes</v>
          </cell>
          <cell r="S2338" t="str">
            <v>Yes</v>
          </cell>
          <cell r="T2338" t="str">
            <v>No</v>
          </cell>
          <cell r="U2338" t="str">
            <v>NO</v>
          </cell>
          <cell r="V2338" t="str">
            <v>&gt;1YR</v>
          </cell>
          <cell r="W2338" t="e">
            <v>#N/A</v>
          </cell>
          <cell r="X2338" t="b">
            <v>0</v>
          </cell>
          <cell r="Y2338">
            <v>232821000000</v>
          </cell>
          <cell r="Z2338">
            <v>2021</v>
          </cell>
          <cell r="AD2338" t="str">
            <v>Note Ref 2647707</v>
          </cell>
          <cell r="AE2338" t="str">
            <v>FM-MH-0044</v>
          </cell>
          <cell r="AK2338">
            <v>44414</v>
          </cell>
          <cell r="AL2338">
            <v>44418</v>
          </cell>
          <cell r="AM2338" t="str">
            <v>n</v>
          </cell>
          <cell r="AN2338">
            <v>53549</v>
          </cell>
          <cell r="AO2338">
            <v>53549</v>
          </cell>
          <cell r="AP2338" t="str">
            <v>EUR</v>
          </cell>
          <cell r="AQ2338">
            <v>27000000</v>
          </cell>
          <cell r="AT2338" t="str">
            <v>NETECO</v>
          </cell>
          <cell r="AU2338" t="str">
            <v>FFM-NETMH</v>
          </cell>
          <cell r="AV2338" t="str">
            <v>FLOATING RATE</v>
          </cell>
          <cell r="AW2338" t="str">
            <v>Quarterly</v>
          </cell>
          <cell r="AX2338" t="str">
            <v>ACT/360</v>
          </cell>
          <cell r="AY2338" t="str">
            <v>MODIFIED FOLLOWING</v>
          </cell>
          <cell r="AZ2338" t="str">
            <v>Adjusted Maturity Date</v>
          </cell>
          <cell r="BA2338" t="str">
            <v>EUR</v>
          </cell>
          <cell r="BN2338" t="str">
            <v>EUR</v>
          </cell>
          <cell r="BP2338" t="str">
            <v>OTC</v>
          </cell>
          <cell r="BQ2338" t="str">
            <v>Yes</v>
          </cell>
          <cell r="BS2338" t="str">
            <v>No</v>
          </cell>
          <cell r="BY2338" t="str">
            <v>10/08/2021</v>
          </cell>
          <cell r="BZ2338" t="str">
            <v>10/08/2046</v>
          </cell>
          <cell r="CA2338" t="str">
            <v>0</v>
          </cell>
          <cell r="CK2338" t="str">
            <v>2647707</v>
          </cell>
          <cell r="CN2338" t="str">
            <v>False</v>
          </cell>
          <cell r="CW2338">
            <v>44967</v>
          </cell>
          <cell r="CX2338" t="str">
            <v>N</v>
          </cell>
          <cell r="CY2338">
            <v>44875</v>
          </cell>
          <cell r="CZ2338" t="str">
            <v>False</v>
          </cell>
          <cell r="DA2338" t="str">
            <v>kamisur</v>
          </cell>
          <cell r="DB2338">
            <v>44874</v>
          </cell>
          <cell r="DE2338" t="str">
            <v>RAG_MH
DBFT_EUSWP</v>
          </cell>
          <cell r="DF2338" t="str">
            <v>M754853L
M750913L</v>
          </cell>
          <cell r="DG2338" t="str">
            <v>Frankfurt -  -</v>
          </cell>
          <cell r="DK2338">
            <v>27000000</v>
          </cell>
          <cell r="DL2338">
            <v>27000000</v>
          </cell>
          <cell r="DM2338" t="str">
            <v>MM Deposits senior</v>
          </cell>
          <cell r="DO2338" t="str">
            <v>False</v>
          </cell>
          <cell r="DS2338" t="str">
            <v>Frankfurt</v>
          </cell>
          <cell r="DT2338" t="str">
            <v>False</v>
          </cell>
          <cell r="DZ2338" t="str">
            <v>False</v>
          </cell>
          <cell r="EF2338" t="str">
            <v>False</v>
          </cell>
          <cell r="EX2338" t="str">
            <v>2662691</v>
          </cell>
          <cell r="EY2338" t="str">
            <v>Risk Engine
Risk Engine
Risk Engine
Risk Engine
Risk Engine
Risk Engine
Risk Engine
Risk Engine
Risk Engine</v>
          </cell>
          <cell r="FA2338" t="str">
            <v>before</v>
          </cell>
          <cell r="FB2338" t="str">
            <v>Non-EU</v>
          </cell>
          <cell r="FC2338">
            <v>8623</v>
          </cell>
          <cell r="FD2338" t="str">
            <v>&gt;2Y</v>
          </cell>
          <cell r="FE2338">
            <v>23.611111111111111</v>
          </cell>
          <cell r="FF2338" t="str">
            <v>2029 FF</v>
          </cell>
          <cell r="FG2338">
            <v>0.98660395199651052</v>
          </cell>
          <cell r="FH2338">
            <v>26638306.703905784</v>
          </cell>
          <cell r="FI2338" t="e">
            <v>#N/A</v>
          </cell>
          <cell r="FJ2338" t="str">
            <v>F1213002000~Senior long-term debt</v>
          </cell>
        </row>
        <row r="2339">
          <cell r="A2339" t="str">
            <v>FM-MH-0045</v>
          </cell>
          <cell r="B2339">
            <v>186000000</v>
          </cell>
          <cell r="C2339" t="str">
            <v/>
          </cell>
          <cell r="D2339">
            <v>186000000</v>
          </cell>
          <cell r="E2339">
            <v>0</v>
          </cell>
          <cell r="F2339">
            <v>0</v>
          </cell>
          <cell r="G2339">
            <v>186000000</v>
          </cell>
          <cell r="H2339">
            <v>186000000</v>
          </cell>
          <cell r="L2339" t="str">
            <v>Senior Structured</v>
          </cell>
          <cell r="M2339">
            <v>0</v>
          </cell>
          <cell r="N2339">
            <v>0</v>
          </cell>
          <cell r="O2339">
            <v>0</v>
          </cell>
          <cell r="P2339">
            <v>0</v>
          </cell>
          <cell r="Q2339">
            <v>0</v>
          </cell>
          <cell r="R2339" t="str">
            <v>Yes</v>
          </cell>
          <cell r="S2339" t="str">
            <v>Yes</v>
          </cell>
          <cell r="T2339" t="str">
            <v>No</v>
          </cell>
          <cell r="U2339" t="str">
            <v>NO</v>
          </cell>
          <cell r="V2339" t="str">
            <v>&lt;1YR</v>
          </cell>
          <cell r="W2339" t="e">
            <v>#N/A</v>
          </cell>
          <cell r="X2339" t="b">
            <v>0</v>
          </cell>
          <cell r="Y2339">
            <v>49848000000</v>
          </cell>
          <cell r="Z2339">
            <v>2021</v>
          </cell>
          <cell r="AD2339" t="str">
            <v>Note Ref 2669209</v>
          </cell>
          <cell r="AE2339" t="str">
            <v>FM-MH-0045</v>
          </cell>
          <cell r="AK2339">
            <v>44460</v>
          </cell>
          <cell r="AL2339">
            <v>44462</v>
          </cell>
          <cell r="AM2339" t="str">
            <v>n</v>
          </cell>
          <cell r="AN2339">
            <v>45192</v>
          </cell>
          <cell r="AO2339">
            <v>45194</v>
          </cell>
          <cell r="AP2339" t="str">
            <v>EUR</v>
          </cell>
          <cell r="AQ2339">
            <v>186000000</v>
          </cell>
          <cell r="AT2339" t="str">
            <v>NETECO</v>
          </cell>
          <cell r="AU2339" t="str">
            <v>FFM-NETMH</v>
          </cell>
          <cell r="AV2339" t="str">
            <v>FLOATING RATE</v>
          </cell>
          <cell r="AW2339" t="str">
            <v>Quarterly</v>
          </cell>
          <cell r="AX2339" t="str">
            <v>ACT/360</v>
          </cell>
          <cell r="AY2339" t="str">
            <v>MODIFIED FOLLOWING</v>
          </cell>
          <cell r="AZ2339" t="str">
            <v>Adjusted Maturity Date</v>
          </cell>
          <cell r="BA2339" t="str">
            <v>EUR</v>
          </cell>
          <cell r="BN2339" t="str">
            <v>EUR</v>
          </cell>
          <cell r="BP2339" t="str">
            <v xml:space="preserve">
OTC</v>
          </cell>
          <cell r="BQ2339" t="str">
            <v>Yes</v>
          </cell>
          <cell r="BS2339" t="str">
            <v>No</v>
          </cell>
          <cell r="BY2339" t="str">
            <v>23/09/2021</v>
          </cell>
          <cell r="BZ2339" t="str">
            <v>25/09/2023</v>
          </cell>
          <cell r="CA2339" t="str">
            <v>0</v>
          </cell>
          <cell r="CK2339" t="str">
            <v>2669209</v>
          </cell>
          <cell r="CN2339" t="str">
            <v>False</v>
          </cell>
          <cell r="CW2339">
            <v>45008</v>
          </cell>
          <cell r="CX2339" t="str">
            <v>N</v>
          </cell>
          <cell r="CY2339">
            <v>44918</v>
          </cell>
          <cell r="CZ2339" t="str">
            <v>False</v>
          </cell>
          <cell r="DA2339" t="str">
            <v>kamisur</v>
          </cell>
          <cell r="DB2339">
            <v>44917</v>
          </cell>
          <cell r="DE2339" t="str">
            <v>DBFT_EUSWP
RAG_MH</v>
          </cell>
          <cell r="DF2339" t="str">
            <v>M974019L
M978325L</v>
          </cell>
          <cell r="DG2339" t="str">
            <v>Frankfurt -  -</v>
          </cell>
          <cell r="DK2339">
            <v>186000000</v>
          </cell>
          <cell r="DL2339">
            <v>186000000</v>
          </cell>
          <cell r="DM2339" t="str">
            <v>MM Deposits senior</v>
          </cell>
          <cell r="DO2339" t="str">
            <v>False</v>
          </cell>
          <cell r="DS2339" t="str">
            <v>Frankfurt</v>
          </cell>
          <cell r="DT2339" t="str">
            <v>False</v>
          </cell>
          <cell r="DZ2339" t="str">
            <v>False</v>
          </cell>
          <cell r="EF2339" t="str">
            <v>False</v>
          </cell>
          <cell r="EX2339" t="str">
            <v>2671957</v>
          </cell>
          <cell r="EY2339" t="str">
            <v xml:space="preserve">
Risk Engine</v>
          </cell>
          <cell r="FA2339" t="str">
            <v>before</v>
          </cell>
          <cell r="FB2339" t="str">
            <v>Non-EU</v>
          </cell>
          <cell r="FC2339">
            <v>268</v>
          </cell>
          <cell r="FD2339" t="str">
            <v>&gt;6M &amp; &lt;=1Y</v>
          </cell>
          <cell r="FE2339">
            <v>0.73611111111111116</v>
          </cell>
          <cell r="FF2339" t="str">
            <v>2023 Q3</v>
          </cell>
          <cell r="FG2339">
            <v>0.98660395199651052</v>
          </cell>
          <cell r="FH2339">
            <v>183508335.07135096</v>
          </cell>
          <cell r="FI2339" t="e">
            <v>#N/A</v>
          </cell>
          <cell r="FJ2339" t="str">
            <v>F1213002000~Senior long-term debt</v>
          </cell>
        </row>
        <row r="2340">
          <cell r="A2340" t="str">
            <v>FM-MH-0051</v>
          </cell>
          <cell r="B2340">
            <v>41000000</v>
          </cell>
          <cell r="C2340" t="str">
            <v/>
          </cell>
          <cell r="D2340">
            <v>41000000</v>
          </cell>
          <cell r="E2340">
            <v>0</v>
          </cell>
          <cell r="F2340">
            <v>0</v>
          </cell>
          <cell r="G2340">
            <v>41000000</v>
          </cell>
          <cell r="H2340">
            <v>41000000</v>
          </cell>
          <cell r="L2340" t="str">
            <v>Senior Structured</v>
          </cell>
          <cell r="M2340">
            <v>0</v>
          </cell>
          <cell r="N2340">
            <v>0</v>
          </cell>
          <cell r="O2340">
            <v>0</v>
          </cell>
          <cell r="P2340">
            <v>0</v>
          </cell>
          <cell r="Q2340">
            <v>0</v>
          </cell>
          <cell r="R2340" t="str">
            <v>Yes</v>
          </cell>
          <cell r="S2340" t="str">
            <v>Yes</v>
          </cell>
          <cell r="T2340" t="str">
            <v>No</v>
          </cell>
          <cell r="U2340" t="str">
            <v>NO</v>
          </cell>
          <cell r="V2340" t="str">
            <v>&gt;1YR</v>
          </cell>
          <cell r="W2340" t="e">
            <v>#N/A</v>
          </cell>
          <cell r="X2340" t="b">
            <v>0</v>
          </cell>
          <cell r="Y2340">
            <v>165558000000</v>
          </cell>
          <cell r="Z2340">
            <v>2022</v>
          </cell>
          <cell r="AD2340" t="str">
            <v>Note Ref 2750814</v>
          </cell>
          <cell r="AE2340" t="str">
            <v>FM-MH-0051</v>
          </cell>
          <cell r="AK2340">
            <v>44579</v>
          </cell>
          <cell r="AL2340">
            <v>44581</v>
          </cell>
          <cell r="AM2340" t="str">
            <v>n</v>
          </cell>
          <cell r="AN2340">
            <v>48964</v>
          </cell>
          <cell r="AO2340">
            <v>48964</v>
          </cell>
          <cell r="AP2340" t="str">
            <v>EUR</v>
          </cell>
          <cell r="AQ2340">
            <v>41000000</v>
          </cell>
          <cell r="AT2340" t="str">
            <v>NETECO</v>
          </cell>
          <cell r="AU2340" t="str">
            <v>FFM-NETMH</v>
          </cell>
          <cell r="AV2340" t="str">
            <v>FIXED RATE</v>
          </cell>
          <cell r="AW2340" t="str">
            <v>Annual</v>
          </cell>
          <cell r="AX2340" t="str">
            <v>30/360</v>
          </cell>
          <cell r="AY2340" t="str">
            <v>MODIFIED FOLLOWING</v>
          </cell>
          <cell r="AZ2340" t="str">
            <v>Adjusted Maturity Date</v>
          </cell>
          <cell r="BA2340" t="str">
            <v>EUR</v>
          </cell>
          <cell r="BN2340" t="str">
            <v>EUR</v>
          </cell>
          <cell r="BP2340" t="str">
            <v xml:space="preserve">
OTC</v>
          </cell>
          <cell r="BQ2340" t="str">
            <v>Yes</v>
          </cell>
          <cell r="BS2340" t="str">
            <v>No</v>
          </cell>
          <cell r="BY2340" t="str">
            <v>20/01/2022</v>
          </cell>
          <cell r="BZ2340" t="str">
            <v>20/01/2034</v>
          </cell>
          <cell r="CA2340" t="str">
            <v>0</v>
          </cell>
          <cell r="CC2340" t="str">
            <v>EURIB3M</v>
          </cell>
          <cell r="CK2340" t="str">
            <v>2750814</v>
          </cell>
          <cell r="CN2340" t="str">
            <v>False</v>
          </cell>
          <cell r="CW2340">
            <v>44946</v>
          </cell>
          <cell r="CX2340" t="str">
            <v>N</v>
          </cell>
          <cell r="CY2340">
            <v>44581</v>
          </cell>
          <cell r="CZ2340" t="str">
            <v>False</v>
          </cell>
          <cell r="DA2340" t="str">
            <v>kamisur</v>
          </cell>
          <cell r="DB2340">
            <v>44853</v>
          </cell>
          <cell r="DE2340" t="str">
            <v>DBFT_EUSWP
RAG_MH</v>
          </cell>
          <cell r="DF2340" t="str">
            <v>P662435L
P663960L</v>
          </cell>
          <cell r="DG2340" t="str">
            <v>Frankfurt -  -</v>
          </cell>
          <cell r="DK2340">
            <v>41000000</v>
          </cell>
          <cell r="DL2340">
            <v>41000000</v>
          </cell>
          <cell r="DM2340" t="str">
            <v>MM Deposits senior</v>
          </cell>
          <cell r="DO2340" t="str">
            <v>False</v>
          </cell>
          <cell r="DS2340" t="str">
            <v>Frankfurt</v>
          </cell>
          <cell r="DT2340" t="str">
            <v>False</v>
          </cell>
          <cell r="DZ2340" t="str">
            <v>False</v>
          </cell>
          <cell r="EF2340" t="str">
            <v>False</v>
          </cell>
          <cell r="EX2340" t="str">
            <v>2750817</v>
          </cell>
          <cell r="EY2340" t="str">
            <v>Risk Engine
Risk Engine
Risk Engine</v>
          </cell>
          <cell r="FA2340" t="str">
            <v>before</v>
          </cell>
          <cell r="FB2340" t="str">
            <v>Non-EU</v>
          </cell>
          <cell r="FC2340">
            <v>4038</v>
          </cell>
          <cell r="FD2340" t="str">
            <v>&gt;2Y</v>
          </cell>
          <cell r="FE2340">
            <v>11.055555555555555</v>
          </cell>
          <cell r="FF2340" t="str">
            <v>2029 FF</v>
          </cell>
          <cell r="FG2340">
            <v>0.98660395199651052</v>
          </cell>
          <cell r="FH2340">
            <v>40450762.031856932</v>
          </cell>
          <cell r="FI2340" t="e">
            <v>#N/A</v>
          </cell>
          <cell r="FJ2340" t="str">
            <v>F1213002000~Senior long-term debt</v>
          </cell>
        </row>
        <row r="2341">
          <cell r="A2341" t="str">
            <v>FM-MH-0052</v>
          </cell>
          <cell r="B2341">
            <v>137000000</v>
          </cell>
          <cell r="C2341" t="str">
            <v/>
          </cell>
          <cell r="D2341">
            <v>137000000</v>
          </cell>
          <cell r="E2341">
            <v>0</v>
          </cell>
          <cell r="F2341">
            <v>0</v>
          </cell>
          <cell r="G2341">
            <v>137000000</v>
          </cell>
          <cell r="H2341">
            <v>137000000</v>
          </cell>
          <cell r="L2341" t="str">
            <v>Senior Structured</v>
          </cell>
          <cell r="M2341">
            <v>0</v>
          </cell>
          <cell r="N2341">
            <v>0</v>
          </cell>
          <cell r="O2341">
            <v>0</v>
          </cell>
          <cell r="P2341">
            <v>0</v>
          </cell>
          <cell r="Q2341">
            <v>0</v>
          </cell>
          <cell r="R2341" t="str">
            <v>Yes</v>
          </cell>
          <cell r="S2341" t="str">
            <v>Yes</v>
          </cell>
          <cell r="T2341" t="str">
            <v>No</v>
          </cell>
          <cell r="U2341" t="str">
            <v>NO</v>
          </cell>
          <cell r="V2341" t="str">
            <v>&gt;1YR</v>
          </cell>
          <cell r="W2341" t="e">
            <v>#N/A</v>
          </cell>
          <cell r="X2341" t="b">
            <v>0</v>
          </cell>
          <cell r="Y2341">
            <v>104805000000</v>
          </cell>
          <cell r="Z2341">
            <v>2022</v>
          </cell>
          <cell r="AD2341" t="str">
            <v>Note Ref 2771183</v>
          </cell>
          <cell r="AE2341" t="str">
            <v>FM-MH-0052</v>
          </cell>
          <cell r="AK2341">
            <v>44594</v>
          </cell>
          <cell r="AL2341">
            <v>44595</v>
          </cell>
          <cell r="AM2341" t="str">
            <v>n</v>
          </cell>
          <cell r="AN2341">
            <v>45691</v>
          </cell>
          <cell r="AO2341">
            <v>45691</v>
          </cell>
          <cell r="AP2341" t="str">
            <v>EUR</v>
          </cell>
          <cell r="AQ2341">
            <v>137000000</v>
          </cell>
          <cell r="AT2341" t="str">
            <v>NETECO</v>
          </cell>
          <cell r="AU2341" t="str">
            <v>FFM-NETMH</v>
          </cell>
          <cell r="AV2341" t="str">
            <v>FLOATING RATE</v>
          </cell>
          <cell r="AW2341" t="str">
            <v>Quarterly</v>
          </cell>
          <cell r="AX2341" t="str">
            <v>ACT/360</v>
          </cell>
          <cell r="AY2341" t="str">
            <v>MODIFIED FOLLOWING</v>
          </cell>
          <cell r="AZ2341" t="str">
            <v>Adjusted Maturity Date</v>
          </cell>
          <cell r="BA2341" t="str">
            <v>EUR</v>
          </cell>
          <cell r="BN2341" t="str">
            <v>EUR</v>
          </cell>
          <cell r="BP2341" t="str">
            <v xml:space="preserve">
OTC</v>
          </cell>
          <cell r="BQ2341" t="str">
            <v>Yes</v>
          </cell>
          <cell r="BS2341" t="str">
            <v>No</v>
          </cell>
          <cell r="BY2341" t="str">
            <v>03/02/2022</v>
          </cell>
          <cell r="BZ2341" t="str">
            <v>03/02/2025</v>
          </cell>
          <cell r="CA2341" t="str">
            <v>0</v>
          </cell>
          <cell r="CK2341" t="str">
            <v>2771183</v>
          </cell>
          <cell r="CN2341" t="str">
            <v>False</v>
          </cell>
          <cell r="CW2341">
            <v>44960</v>
          </cell>
          <cell r="CX2341" t="str">
            <v>N</v>
          </cell>
          <cell r="CY2341">
            <v>44868</v>
          </cell>
          <cell r="CZ2341" t="str">
            <v>False</v>
          </cell>
          <cell r="DA2341" t="str">
            <v>kamisur</v>
          </cell>
          <cell r="DB2341">
            <v>44867</v>
          </cell>
          <cell r="DE2341" t="str">
            <v>DBFT_EUSWP
RAG_MH</v>
          </cell>
          <cell r="DF2341" t="str">
            <v>P744165L
P748102L</v>
          </cell>
          <cell r="DG2341" t="str">
            <v>Frankfurt -  -</v>
          </cell>
          <cell r="DK2341">
            <v>137000000</v>
          </cell>
          <cell r="DL2341">
            <v>137000000</v>
          </cell>
          <cell r="DM2341" t="str">
            <v>MM Deposits senior</v>
          </cell>
          <cell r="DO2341" t="str">
            <v>False</v>
          </cell>
          <cell r="DS2341" t="str">
            <v>Frankfurt</v>
          </cell>
          <cell r="DT2341" t="str">
            <v>False</v>
          </cell>
          <cell r="DZ2341" t="str">
            <v>False</v>
          </cell>
          <cell r="EF2341" t="str">
            <v>False</v>
          </cell>
          <cell r="EX2341" t="str">
            <v>2771180</v>
          </cell>
          <cell r="EY2341" t="str">
            <v>Risk Engine
Risk Engine
Risk Engine</v>
          </cell>
          <cell r="FA2341" t="str">
            <v>before</v>
          </cell>
          <cell r="FB2341" t="str">
            <v>Non-EU</v>
          </cell>
          <cell r="FC2341">
            <v>765</v>
          </cell>
          <cell r="FD2341" t="str">
            <v>&gt;2Y</v>
          </cell>
          <cell r="FE2341">
            <v>2.0916666666666668</v>
          </cell>
          <cell r="FF2341" t="str">
            <v>2025 Q1</v>
          </cell>
          <cell r="FG2341">
            <v>0.98660395199651052</v>
          </cell>
          <cell r="FH2341">
            <v>135164741.42352194</v>
          </cell>
          <cell r="FI2341" t="e">
            <v>#N/A</v>
          </cell>
          <cell r="FJ2341" t="str">
            <v>F1213002000~Senior long-term debt</v>
          </cell>
        </row>
        <row r="2342">
          <cell r="A2342" t="str">
            <v>FM-MH-0055</v>
          </cell>
          <cell r="B2342">
            <v>118000000</v>
          </cell>
          <cell r="C2342" t="str">
            <v/>
          </cell>
          <cell r="D2342">
            <v>118000000</v>
          </cell>
          <cell r="E2342">
            <v>0</v>
          </cell>
          <cell r="F2342">
            <v>0</v>
          </cell>
          <cell r="G2342">
            <v>118000000</v>
          </cell>
          <cell r="H2342">
            <v>118000000</v>
          </cell>
          <cell r="L2342" t="str">
            <v>Senior Structured</v>
          </cell>
          <cell r="M2342">
            <v>0</v>
          </cell>
          <cell r="N2342">
            <v>0</v>
          </cell>
          <cell r="O2342">
            <v>0</v>
          </cell>
          <cell r="P2342">
            <v>0</v>
          </cell>
          <cell r="Q2342">
            <v>0</v>
          </cell>
          <cell r="R2342" t="str">
            <v>Yes</v>
          </cell>
          <cell r="S2342" t="str">
            <v>Yes</v>
          </cell>
          <cell r="T2342" t="str">
            <v>No</v>
          </cell>
          <cell r="U2342" t="str">
            <v>NO</v>
          </cell>
          <cell r="V2342" t="str">
            <v>&gt;1YR</v>
          </cell>
          <cell r="W2342" t="e">
            <v>#N/A</v>
          </cell>
          <cell r="X2342" t="b">
            <v>0</v>
          </cell>
          <cell r="Y2342">
            <v>48144000000</v>
          </cell>
          <cell r="Z2342">
            <v>2022</v>
          </cell>
          <cell r="AD2342" t="str">
            <v>Note Ref 2775414</v>
          </cell>
          <cell r="AE2342" t="str">
            <v>FM-MH-0055</v>
          </cell>
          <cell r="AK2342">
            <v>44601</v>
          </cell>
          <cell r="AL2342">
            <v>44602</v>
          </cell>
          <cell r="AM2342" t="str">
            <v>n</v>
          </cell>
          <cell r="AN2342">
            <v>45332</v>
          </cell>
          <cell r="AO2342">
            <v>45334</v>
          </cell>
          <cell r="AP2342" t="str">
            <v>EUR</v>
          </cell>
          <cell r="AQ2342">
            <v>118000000</v>
          </cell>
          <cell r="AT2342" t="str">
            <v>NETECO</v>
          </cell>
          <cell r="AU2342" t="str">
            <v>FFM-NETMH</v>
          </cell>
          <cell r="AV2342" t="str">
            <v>FLOATING RATE</v>
          </cell>
          <cell r="AW2342" t="str">
            <v>Quarterly</v>
          </cell>
          <cell r="AX2342" t="str">
            <v>ACT/360</v>
          </cell>
          <cell r="AY2342" t="str">
            <v>MODIFIED FOLLOWING</v>
          </cell>
          <cell r="AZ2342" t="str">
            <v>Adjusted Maturity Date</v>
          </cell>
          <cell r="BA2342" t="str">
            <v>EUR</v>
          </cell>
          <cell r="BN2342" t="str">
            <v>EUR</v>
          </cell>
          <cell r="BP2342" t="str">
            <v xml:space="preserve">
OTC</v>
          </cell>
          <cell r="BQ2342" t="str">
            <v>Yes</v>
          </cell>
          <cell r="BS2342" t="str">
            <v>No</v>
          </cell>
          <cell r="BY2342" t="str">
            <v>10/02/2022</v>
          </cell>
          <cell r="BZ2342" t="str">
            <v>12/02/2024</v>
          </cell>
          <cell r="CA2342" t="str">
            <v>0</v>
          </cell>
          <cell r="CK2342" t="str">
            <v>2775414</v>
          </cell>
          <cell r="CN2342" t="str">
            <v>False</v>
          </cell>
          <cell r="CW2342">
            <v>44967</v>
          </cell>
          <cell r="CX2342" t="str">
            <v>N</v>
          </cell>
          <cell r="CY2342">
            <v>44875</v>
          </cell>
          <cell r="CZ2342" t="str">
            <v>False</v>
          </cell>
          <cell r="DA2342" t="str">
            <v>kamisur</v>
          </cell>
          <cell r="DB2342">
            <v>44874</v>
          </cell>
          <cell r="DE2342" t="str">
            <v>DBFT_EUSWP
RAG_MH</v>
          </cell>
          <cell r="DF2342" t="str">
            <v>P781844L
P783619L</v>
          </cell>
          <cell r="DG2342" t="str">
            <v>Frankfurt -  -</v>
          </cell>
          <cell r="DK2342">
            <v>118000000</v>
          </cell>
          <cell r="DL2342">
            <v>118000000</v>
          </cell>
          <cell r="DM2342" t="str">
            <v>MM Deposits senior</v>
          </cell>
          <cell r="DO2342" t="str">
            <v>False</v>
          </cell>
          <cell r="DS2342" t="str">
            <v>Frankfurt</v>
          </cell>
          <cell r="DT2342" t="str">
            <v>False</v>
          </cell>
          <cell r="DZ2342" t="str">
            <v>False</v>
          </cell>
          <cell r="EF2342" t="str">
            <v>False</v>
          </cell>
          <cell r="EX2342" t="str">
            <v>2775410</v>
          </cell>
          <cell r="EY2342" t="str">
            <v>Risk Engine
Risk Engine
Risk Engine</v>
          </cell>
          <cell r="FA2342" t="str">
            <v>before</v>
          </cell>
          <cell r="FB2342" t="str">
            <v>Non-EU</v>
          </cell>
          <cell r="FC2342">
            <v>408</v>
          </cell>
          <cell r="FD2342" t="str">
            <v>&gt;1Y &amp; &lt; 2Y</v>
          </cell>
          <cell r="FE2342">
            <v>1.1166666666666667</v>
          </cell>
          <cell r="FF2342" t="str">
            <v>2024 Q1</v>
          </cell>
          <cell r="FG2342">
            <v>0.98660395199651052</v>
          </cell>
          <cell r="FH2342">
            <v>116419266.33558825</v>
          </cell>
          <cell r="FI2342" t="e">
            <v>#N/A</v>
          </cell>
          <cell r="FJ2342" t="str">
            <v>F1213002000~Senior long-term debt</v>
          </cell>
        </row>
        <row r="2343">
          <cell r="A2343" t="str">
            <v>FM-MH-0057</v>
          </cell>
          <cell r="B2343">
            <v>35000000</v>
          </cell>
          <cell r="C2343" t="str">
            <v/>
          </cell>
          <cell r="D2343">
            <v>35000000</v>
          </cell>
          <cell r="E2343">
            <v>0</v>
          </cell>
          <cell r="F2343">
            <v>0</v>
          </cell>
          <cell r="G2343">
            <v>35000000</v>
          </cell>
          <cell r="H2343">
            <v>35000000</v>
          </cell>
          <cell r="L2343" t="str">
            <v>Senior Structured</v>
          </cell>
          <cell r="M2343">
            <v>0</v>
          </cell>
          <cell r="N2343">
            <v>0</v>
          </cell>
          <cell r="O2343">
            <v>0</v>
          </cell>
          <cell r="P2343">
            <v>0</v>
          </cell>
          <cell r="Q2343">
            <v>0</v>
          </cell>
          <cell r="R2343" t="str">
            <v>Yes</v>
          </cell>
          <cell r="S2343" t="str">
            <v>Yes</v>
          </cell>
          <cell r="T2343" t="str">
            <v>No</v>
          </cell>
          <cell r="U2343" t="str">
            <v>NO</v>
          </cell>
          <cell r="V2343" t="str">
            <v>&gt;1YR</v>
          </cell>
          <cell r="W2343" t="e">
            <v>#N/A</v>
          </cell>
          <cell r="X2343" t="b">
            <v>0</v>
          </cell>
          <cell r="Y2343">
            <v>269885000000</v>
          </cell>
          <cell r="Z2343">
            <v>2022</v>
          </cell>
          <cell r="AD2343" t="str">
            <v>Note Ref 2775418</v>
          </cell>
          <cell r="AE2343" t="str">
            <v>FM-MH-0057</v>
          </cell>
          <cell r="AK2343">
            <v>44601</v>
          </cell>
          <cell r="AL2343">
            <v>44602</v>
          </cell>
          <cell r="AM2343" t="str">
            <v>n</v>
          </cell>
          <cell r="AN2343">
            <v>52637</v>
          </cell>
          <cell r="AO2343">
            <v>52637</v>
          </cell>
          <cell r="AP2343" t="str">
            <v>EUR</v>
          </cell>
          <cell r="AQ2343">
            <v>35000000</v>
          </cell>
          <cell r="AT2343" t="str">
            <v>NETECO</v>
          </cell>
          <cell r="AU2343" t="str">
            <v>FFM-NETMH</v>
          </cell>
          <cell r="AV2343" t="str">
            <v>FIXED RATE</v>
          </cell>
          <cell r="AW2343" t="str">
            <v>Annual</v>
          </cell>
          <cell r="AX2343" t="str">
            <v>30/360</v>
          </cell>
          <cell r="AY2343" t="str">
            <v>MODIFIED FOLLOWING</v>
          </cell>
          <cell r="AZ2343" t="str">
            <v>Adjusted Maturity Date</v>
          </cell>
          <cell r="BA2343" t="str">
            <v>EUR</v>
          </cell>
          <cell r="BN2343" t="str">
            <v>EUR</v>
          </cell>
          <cell r="BP2343" t="str">
            <v xml:space="preserve">
OTC</v>
          </cell>
          <cell r="BQ2343" t="str">
            <v>Yes</v>
          </cell>
          <cell r="BS2343" t="str">
            <v>No</v>
          </cell>
          <cell r="BY2343" t="str">
            <v>10/02/2022</v>
          </cell>
          <cell r="BZ2343" t="str">
            <v>10/02/2044</v>
          </cell>
          <cell r="CA2343" t="str">
            <v>0</v>
          </cell>
          <cell r="CC2343" t="str">
            <v>EURIB3M</v>
          </cell>
          <cell r="CK2343" t="str">
            <v>2775418</v>
          </cell>
          <cell r="CN2343" t="str">
            <v>False</v>
          </cell>
          <cell r="CW2343">
            <v>44967</v>
          </cell>
          <cell r="CX2343" t="str">
            <v>N</v>
          </cell>
          <cell r="CY2343">
            <v>44602</v>
          </cell>
          <cell r="CZ2343" t="str">
            <v>False</v>
          </cell>
          <cell r="DA2343" t="str">
            <v>kamisur</v>
          </cell>
          <cell r="DB2343">
            <v>44874</v>
          </cell>
          <cell r="DE2343" t="str">
            <v>DBFT_EUSWP
RAG_MH</v>
          </cell>
          <cell r="DF2343" t="str">
            <v>P781850L
P783629L</v>
          </cell>
          <cell r="DG2343" t="str">
            <v>Frankfurt -  -</v>
          </cell>
          <cell r="DK2343">
            <v>35000000</v>
          </cell>
          <cell r="DL2343">
            <v>35000000</v>
          </cell>
          <cell r="DM2343" t="str">
            <v>MM Deposits senior</v>
          </cell>
          <cell r="DO2343" t="str">
            <v>False</v>
          </cell>
          <cell r="DS2343" t="str">
            <v>Frankfurt</v>
          </cell>
          <cell r="DT2343" t="str">
            <v>False</v>
          </cell>
          <cell r="DZ2343" t="str">
            <v>False</v>
          </cell>
          <cell r="EF2343" t="str">
            <v>False</v>
          </cell>
          <cell r="EX2343" t="str">
            <v>2775424</v>
          </cell>
          <cell r="EY2343" t="str">
            <v>Risk Engine
Risk Engine
Risk Engine</v>
          </cell>
          <cell r="FA2343" t="str">
            <v>before</v>
          </cell>
          <cell r="FB2343" t="str">
            <v>Non-EU</v>
          </cell>
          <cell r="FC2343">
            <v>7711</v>
          </cell>
          <cell r="FD2343" t="str">
            <v>&gt;2Y</v>
          </cell>
          <cell r="FE2343">
            <v>21.111111111111111</v>
          </cell>
          <cell r="FF2343" t="str">
            <v>2029 FF</v>
          </cell>
          <cell r="FG2343">
            <v>0.98660395199651052</v>
          </cell>
          <cell r="FH2343">
            <v>34531138.31987787</v>
          </cell>
          <cell r="FI2343" t="e">
            <v>#N/A</v>
          </cell>
          <cell r="FJ2343" t="str">
            <v>F1213002000~Senior long-term debt</v>
          </cell>
        </row>
        <row r="2344">
          <cell r="A2344" t="str">
            <v>FM-MH-0068</v>
          </cell>
          <cell r="B2344">
            <v>79000000</v>
          </cell>
          <cell r="C2344" t="str">
            <v/>
          </cell>
          <cell r="D2344">
            <v>79000000</v>
          </cell>
          <cell r="E2344">
            <v>0</v>
          </cell>
          <cell r="F2344">
            <v>0</v>
          </cell>
          <cell r="G2344">
            <v>79000000</v>
          </cell>
          <cell r="H2344">
            <v>79000000</v>
          </cell>
          <cell r="L2344" t="str">
            <v>Senior Structured</v>
          </cell>
          <cell r="M2344">
            <v>0</v>
          </cell>
          <cell r="N2344">
            <v>0</v>
          </cell>
          <cell r="O2344">
            <v>0</v>
          </cell>
          <cell r="P2344">
            <v>0</v>
          </cell>
          <cell r="Q2344">
            <v>0</v>
          </cell>
          <cell r="R2344" t="str">
            <v>Yes</v>
          </cell>
          <cell r="S2344" t="str">
            <v>Yes</v>
          </cell>
          <cell r="T2344" t="str">
            <v>No</v>
          </cell>
          <cell r="U2344" t="str">
            <v>NO</v>
          </cell>
          <cell r="V2344" t="str">
            <v>&gt;1YR</v>
          </cell>
          <cell r="W2344" t="e">
            <v>#N/A</v>
          </cell>
          <cell r="X2344" t="b">
            <v>0</v>
          </cell>
          <cell r="Y2344">
            <v>62647000000</v>
          </cell>
          <cell r="Z2344">
            <v>2022</v>
          </cell>
          <cell r="AD2344" t="str">
            <v>Note Ref 2787374</v>
          </cell>
          <cell r="AE2344" t="str">
            <v>FM-MH-0068</v>
          </cell>
          <cell r="AK2344">
            <v>44617</v>
          </cell>
          <cell r="AL2344">
            <v>44621</v>
          </cell>
          <cell r="AM2344" t="str">
            <v>n</v>
          </cell>
          <cell r="AN2344">
            <v>45717</v>
          </cell>
          <cell r="AO2344">
            <v>45719</v>
          </cell>
          <cell r="AP2344" t="str">
            <v>EUR</v>
          </cell>
          <cell r="AQ2344">
            <v>79000000</v>
          </cell>
          <cell r="AT2344" t="str">
            <v>NETECO</v>
          </cell>
          <cell r="AU2344" t="str">
            <v>FFM-NETMH</v>
          </cell>
          <cell r="AV2344" t="str">
            <v>FLOATING RATE</v>
          </cell>
          <cell r="AW2344" t="str">
            <v>Quarterly</v>
          </cell>
          <cell r="AX2344" t="str">
            <v>ACT/360</v>
          </cell>
          <cell r="AY2344" t="str">
            <v>MODIFIED FOLLOWING</v>
          </cell>
          <cell r="AZ2344" t="str">
            <v>Adjusted Maturity Date</v>
          </cell>
          <cell r="BA2344" t="str">
            <v>EUR</v>
          </cell>
          <cell r="BN2344" t="str">
            <v>EUR</v>
          </cell>
          <cell r="BP2344" t="str">
            <v xml:space="preserve">
OTC</v>
          </cell>
          <cell r="BQ2344" t="str">
            <v>Yes</v>
          </cell>
          <cell r="BS2344" t="str">
            <v>No</v>
          </cell>
          <cell r="BY2344" t="str">
            <v>01/03/2022</v>
          </cell>
          <cell r="BZ2344" t="str">
            <v>03/03/2025</v>
          </cell>
          <cell r="CA2344" t="str">
            <v>0</v>
          </cell>
          <cell r="CK2344" t="str">
            <v>2787374</v>
          </cell>
          <cell r="CN2344" t="str">
            <v>False</v>
          </cell>
          <cell r="CW2344">
            <v>44986</v>
          </cell>
          <cell r="CX2344" t="str">
            <v>N</v>
          </cell>
          <cell r="CY2344">
            <v>44896</v>
          </cell>
          <cell r="CZ2344" t="str">
            <v>False</v>
          </cell>
          <cell r="DA2344" t="str">
            <v>kamisur</v>
          </cell>
          <cell r="DB2344">
            <v>44895</v>
          </cell>
          <cell r="DE2344" t="str">
            <v>DBFT_EUSWP
RAG_MH</v>
          </cell>
          <cell r="DF2344" t="str">
            <v>P887427L
P900297L</v>
          </cell>
          <cell r="DG2344" t="str">
            <v>Frankfurt -  -</v>
          </cell>
          <cell r="DK2344">
            <v>79000000</v>
          </cell>
          <cell r="DL2344">
            <v>79000000</v>
          </cell>
          <cell r="DM2344" t="str">
            <v>MM Deposits senior</v>
          </cell>
          <cell r="DO2344" t="str">
            <v>False</v>
          </cell>
          <cell r="DS2344" t="str">
            <v>Frankfurt</v>
          </cell>
          <cell r="DT2344" t="str">
            <v>False</v>
          </cell>
          <cell r="DZ2344" t="str">
            <v>False</v>
          </cell>
          <cell r="EF2344" t="str">
            <v>False</v>
          </cell>
          <cell r="EX2344" t="str">
            <v>2787378</v>
          </cell>
          <cell r="EY2344" t="str">
            <v>Risk Engine</v>
          </cell>
          <cell r="FA2344" t="str">
            <v>before</v>
          </cell>
          <cell r="FB2344" t="str">
            <v>Non-EU</v>
          </cell>
          <cell r="FC2344">
            <v>793</v>
          </cell>
          <cell r="FD2344" t="str">
            <v>&gt;2Y</v>
          </cell>
          <cell r="FE2344">
            <v>2.1749999999999998</v>
          </cell>
          <cell r="FF2344" t="str">
            <v>2025 Q1</v>
          </cell>
          <cell r="FG2344">
            <v>0.98660395199651052</v>
          </cell>
          <cell r="FH2344">
            <v>77941712.207724333</v>
          </cell>
          <cell r="FI2344" t="e">
            <v>#N/A</v>
          </cell>
          <cell r="FJ2344" t="str">
            <v>F1213002000~Senior long-term debt</v>
          </cell>
        </row>
        <row r="2345">
          <cell r="A2345" t="str">
            <v>FM-MH-0070</v>
          </cell>
          <cell r="B2345">
            <v>21000000</v>
          </cell>
          <cell r="C2345" t="str">
            <v/>
          </cell>
          <cell r="D2345">
            <v>21000000</v>
          </cell>
          <cell r="E2345">
            <v>0</v>
          </cell>
          <cell r="F2345">
            <v>0</v>
          </cell>
          <cell r="G2345">
            <v>21000000</v>
          </cell>
          <cell r="H2345">
            <v>21000000</v>
          </cell>
          <cell r="L2345" t="str">
            <v>Senior Structured</v>
          </cell>
          <cell r="M2345">
            <v>0</v>
          </cell>
          <cell r="N2345">
            <v>0</v>
          </cell>
          <cell r="O2345">
            <v>0</v>
          </cell>
          <cell r="P2345">
            <v>0</v>
          </cell>
          <cell r="Q2345">
            <v>0</v>
          </cell>
          <cell r="R2345" t="str">
            <v>Yes</v>
          </cell>
          <cell r="S2345" t="str">
            <v>Yes</v>
          </cell>
          <cell r="T2345" t="str">
            <v>No</v>
          </cell>
          <cell r="U2345" t="str">
            <v>NO</v>
          </cell>
          <cell r="V2345" t="str">
            <v>&gt;1YR</v>
          </cell>
          <cell r="W2345" t="e">
            <v>#N/A</v>
          </cell>
          <cell r="X2345" t="b">
            <v>0</v>
          </cell>
          <cell r="Y2345">
            <v>170163000000</v>
          </cell>
          <cell r="Z2345">
            <v>2022</v>
          </cell>
          <cell r="AD2345" t="str">
            <v>Note Ref 2790454</v>
          </cell>
          <cell r="AE2345" t="str">
            <v>FM-MH-0070</v>
          </cell>
          <cell r="AK2345">
            <v>44624</v>
          </cell>
          <cell r="AL2345">
            <v>44628</v>
          </cell>
          <cell r="AM2345" t="str">
            <v>n</v>
          </cell>
          <cell r="AN2345">
            <v>53029</v>
          </cell>
          <cell r="AO2345">
            <v>53029</v>
          </cell>
          <cell r="AP2345" t="str">
            <v>EUR</v>
          </cell>
          <cell r="AQ2345">
            <v>21000000</v>
          </cell>
          <cell r="AT2345" t="str">
            <v>NETECO</v>
          </cell>
          <cell r="AU2345" t="str">
            <v>FFM-NETMH</v>
          </cell>
          <cell r="AV2345" t="str">
            <v>FLOATING RATE</v>
          </cell>
          <cell r="AW2345" t="str">
            <v>Quarterly</v>
          </cell>
          <cell r="AX2345" t="str">
            <v>ACT/360</v>
          </cell>
          <cell r="AY2345" t="str">
            <v>MODIFIED FOLLOWING</v>
          </cell>
          <cell r="AZ2345" t="str">
            <v>Adjusted Maturity Date</v>
          </cell>
          <cell r="BA2345" t="str">
            <v>EUR</v>
          </cell>
          <cell r="BN2345" t="str">
            <v>EUR</v>
          </cell>
          <cell r="BP2345" t="str">
            <v xml:space="preserve">
OTC</v>
          </cell>
          <cell r="BQ2345" t="str">
            <v>Yes</v>
          </cell>
          <cell r="BS2345" t="str">
            <v>No</v>
          </cell>
          <cell r="BY2345" t="str">
            <v>08/03/2022</v>
          </cell>
          <cell r="BZ2345" t="str">
            <v>08/03/2045</v>
          </cell>
          <cell r="CA2345" t="str">
            <v>0</v>
          </cell>
          <cell r="CK2345" t="str">
            <v>2790454</v>
          </cell>
          <cell r="CN2345" t="str">
            <v>False</v>
          </cell>
          <cell r="CW2345">
            <v>44993</v>
          </cell>
          <cell r="CX2345" t="str">
            <v>N</v>
          </cell>
          <cell r="CY2345">
            <v>44903</v>
          </cell>
          <cell r="CZ2345" t="str">
            <v>False</v>
          </cell>
          <cell r="DA2345" t="str">
            <v>samamit</v>
          </cell>
          <cell r="DB2345">
            <v>44902</v>
          </cell>
          <cell r="DE2345" t="str">
            <v>DBFT_EUSWP
RAG_MH</v>
          </cell>
          <cell r="DF2345" t="str">
            <v>P922945L
P923193L</v>
          </cell>
          <cell r="DG2345" t="str">
            <v>Frankfurt -  -</v>
          </cell>
          <cell r="DK2345">
            <v>21000000</v>
          </cell>
          <cell r="DL2345">
            <v>21000000</v>
          </cell>
          <cell r="DM2345" t="str">
            <v>MM Deposits senior</v>
          </cell>
          <cell r="DO2345" t="str">
            <v>False</v>
          </cell>
          <cell r="DS2345" t="str">
            <v>Frankfurt</v>
          </cell>
          <cell r="DT2345" t="str">
            <v>False</v>
          </cell>
          <cell r="DZ2345" t="str">
            <v>False</v>
          </cell>
          <cell r="EF2345" t="str">
            <v>False</v>
          </cell>
          <cell r="EX2345" t="str">
            <v>2790462</v>
          </cell>
          <cell r="EY2345" t="str">
            <v>Risk Engine
Risk Engine
Risk Engine</v>
          </cell>
          <cell r="FA2345" t="str">
            <v>before</v>
          </cell>
          <cell r="FB2345" t="str">
            <v>Non-EU</v>
          </cell>
          <cell r="FC2345">
            <v>8103</v>
          </cell>
          <cell r="FD2345" t="str">
            <v>&gt;2Y</v>
          </cell>
          <cell r="FE2345">
            <v>22.18888888888889</v>
          </cell>
          <cell r="FF2345" t="str">
            <v>2029 FF</v>
          </cell>
          <cell r="FG2345">
            <v>0.98660395199651052</v>
          </cell>
          <cell r="FH2345">
            <v>20718682.991926722</v>
          </cell>
          <cell r="FI2345" t="e">
            <v>#N/A</v>
          </cell>
          <cell r="FJ2345" t="str">
            <v>F1213002000~Senior long-term debt</v>
          </cell>
        </row>
        <row r="2346">
          <cell r="A2346" t="str">
            <v>FM-MH-0071</v>
          </cell>
          <cell r="B2346">
            <v>10000000</v>
          </cell>
          <cell r="C2346" t="str">
            <v/>
          </cell>
          <cell r="D2346">
            <v>10000000</v>
          </cell>
          <cell r="E2346">
            <v>0</v>
          </cell>
          <cell r="F2346">
            <v>0</v>
          </cell>
          <cell r="G2346">
            <v>10000000</v>
          </cell>
          <cell r="H2346">
            <v>10000000</v>
          </cell>
          <cell r="L2346" t="str">
            <v>Senior Structured</v>
          </cell>
          <cell r="M2346">
            <v>0</v>
          </cell>
          <cell r="N2346">
            <v>0</v>
          </cell>
          <cell r="O2346">
            <v>0</v>
          </cell>
          <cell r="P2346">
            <v>0</v>
          </cell>
          <cell r="Q2346">
            <v>0</v>
          </cell>
          <cell r="R2346" t="str">
            <v>Yes</v>
          </cell>
          <cell r="S2346" t="str">
            <v>Yes</v>
          </cell>
          <cell r="T2346" t="str">
            <v>No</v>
          </cell>
          <cell r="U2346" t="str">
            <v>NO</v>
          </cell>
          <cell r="V2346" t="str">
            <v>&gt;1YR</v>
          </cell>
          <cell r="W2346" t="e">
            <v>#N/A</v>
          </cell>
          <cell r="X2346" t="b">
            <v>0</v>
          </cell>
          <cell r="Y2346">
            <v>113910000000</v>
          </cell>
          <cell r="Z2346">
            <v>2022</v>
          </cell>
          <cell r="AD2346" t="str">
            <v>Note Ref 2790456</v>
          </cell>
          <cell r="AE2346" t="str">
            <v>FM-MH-0071</v>
          </cell>
          <cell r="AK2346">
            <v>44624</v>
          </cell>
          <cell r="AL2346">
            <v>44628</v>
          </cell>
          <cell r="AM2346" t="str">
            <v>n</v>
          </cell>
          <cell r="AN2346">
            <v>56316</v>
          </cell>
          <cell r="AO2346">
            <v>56317</v>
          </cell>
          <cell r="AP2346" t="str">
            <v>EUR</v>
          </cell>
          <cell r="AQ2346">
            <v>10000000</v>
          </cell>
          <cell r="AT2346" t="str">
            <v>NETECO</v>
          </cell>
          <cell r="AU2346" t="str">
            <v>FFM-NETMH</v>
          </cell>
          <cell r="AV2346" t="str">
            <v>FLOATING RATE</v>
          </cell>
          <cell r="AW2346" t="str">
            <v>Quarterly</v>
          </cell>
          <cell r="AX2346" t="str">
            <v>ACT/360</v>
          </cell>
          <cell r="AY2346" t="str">
            <v>MODIFIED FOLLOWING</v>
          </cell>
          <cell r="AZ2346" t="str">
            <v>Adjusted Maturity Date</v>
          </cell>
          <cell r="BA2346" t="str">
            <v>EUR</v>
          </cell>
          <cell r="BN2346" t="str">
            <v>EUR</v>
          </cell>
          <cell r="BP2346" t="str">
            <v xml:space="preserve">
OTC</v>
          </cell>
          <cell r="BQ2346" t="str">
            <v>Yes</v>
          </cell>
          <cell r="BS2346" t="str">
            <v>No</v>
          </cell>
          <cell r="BY2346" t="str">
            <v>08/03/2022</v>
          </cell>
          <cell r="BZ2346" t="str">
            <v>09/03/2054</v>
          </cell>
          <cell r="CA2346" t="str">
            <v>0</v>
          </cell>
          <cell r="CK2346" t="str">
            <v>2790456</v>
          </cell>
          <cell r="CN2346" t="str">
            <v>False</v>
          </cell>
          <cell r="CW2346">
            <v>44993</v>
          </cell>
          <cell r="CX2346" t="str">
            <v>N</v>
          </cell>
          <cell r="CY2346">
            <v>44903</v>
          </cell>
          <cell r="CZ2346" t="str">
            <v>False</v>
          </cell>
          <cell r="DA2346" t="str">
            <v>samamit</v>
          </cell>
          <cell r="DB2346">
            <v>44902</v>
          </cell>
          <cell r="DE2346" t="str">
            <v>DBFT_EUSWP
RAG_MH</v>
          </cell>
          <cell r="DF2346" t="str">
            <v>P922946L
P923194L</v>
          </cell>
          <cell r="DG2346" t="str">
            <v>Frankfurt -  -</v>
          </cell>
          <cell r="DK2346">
            <v>10000000</v>
          </cell>
          <cell r="DL2346">
            <v>10000000</v>
          </cell>
          <cell r="DM2346" t="str">
            <v>MM Deposits senior</v>
          </cell>
          <cell r="DO2346" t="str">
            <v>False</v>
          </cell>
          <cell r="DS2346" t="str">
            <v>Frankfurt</v>
          </cell>
          <cell r="DT2346" t="str">
            <v>False</v>
          </cell>
          <cell r="DZ2346" t="str">
            <v>False</v>
          </cell>
          <cell r="EF2346" t="str">
            <v>False</v>
          </cell>
          <cell r="EX2346" t="str">
            <v>2790464</v>
          </cell>
          <cell r="EY2346" t="str">
            <v>Risk Engine
Risk Engine
Risk Engine</v>
          </cell>
          <cell r="FA2346" t="str">
            <v>before</v>
          </cell>
          <cell r="FB2346" t="str">
            <v>Non-EU</v>
          </cell>
          <cell r="FC2346">
            <v>11391</v>
          </cell>
          <cell r="FD2346" t="str">
            <v>&gt;2Y</v>
          </cell>
          <cell r="FE2346">
            <v>31.191666666666666</v>
          </cell>
          <cell r="FF2346" t="str">
            <v>2029 FF</v>
          </cell>
          <cell r="FG2346">
            <v>0.98660395199651052</v>
          </cell>
          <cell r="FH2346">
            <v>9866039.5199651048</v>
          </cell>
          <cell r="FI2346" t="e">
            <v>#N/A</v>
          </cell>
          <cell r="FJ2346" t="str">
            <v>F1213002000~Senior long-term debt</v>
          </cell>
        </row>
        <row r="2347">
          <cell r="A2347" t="str">
            <v>FM-MH-0072</v>
          </cell>
          <cell r="B2347">
            <v>32000000</v>
          </cell>
          <cell r="C2347" t="str">
            <v/>
          </cell>
          <cell r="D2347">
            <v>32000000</v>
          </cell>
          <cell r="E2347">
            <v>0</v>
          </cell>
          <cell r="F2347">
            <v>0</v>
          </cell>
          <cell r="G2347">
            <v>32000000</v>
          </cell>
          <cell r="H2347">
            <v>32000000</v>
          </cell>
          <cell r="L2347" t="str">
            <v>Senior Structured</v>
          </cell>
          <cell r="M2347">
            <v>0</v>
          </cell>
          <cell r="N2347">
            <v>0</v>
          </cell>
          <cell r="O2347">
            <v>0</v>
          </cell>
          <cell r="P2347">
            <v>0</v>
          </cell>
          <cell r="Q2347">
            <v>0</v>
          </cell>
          <cell r="R2347" t="str">
            <v>Yes</v>
          </cell>
          <cell r="S2347" t="str">
            <v>Yes</v>
          </cell>
          <cell r="T2347" t="str">
            <v>No</v>
          </cell>
          <cell r="U2347" t="str">
            <v>NO</v>
          </cell>
          <cell r="V2347" t="str">
            <v>&gt;1YR</v>
          </cell>
          <cell r="W2347" t="e">
            <v>#N/A</v>
          </cell>
          <cell r="X2347" t="b">
            <v>0</v>
          </cell>
          <cell r="Y2347">
            <v>142400000000</v>
          </cell>
          <cell r="Z2347">
            <v>2022</v>
          </cell>
          <cell r="AD2347" t="str">
            <v>Note Ref 2790458</v>
          </cell>
          <cell r="AE2347" t="str">
            <v>FM-MH-0072</v>
          </cell>
          <cell r="AK2347">
            <v>44624</v>
          </cell>
          <cell r="AL2347">
            <v>44628</v>
          </cell>
          <cell r="AM2347" t="str">
            <v>n</v>
          </cell>
          <cell r="AN2347">
            <v>49376</v>
          </cell>
          <cell r="AO2347">
            <v>49376</v>
          </cell>
          <cell r="AP2347" t="str">
            <v>EUR</v>
          </cell>
          <cell r="AQ2347">
            <v>32000000</v>
          </cell>
          <cell r="AT2347" t="str">
            <v>NETECO</v>
          </cell>
          <cell r="AU2347" t="str">
            <v>FFM-NETMH</v>
          </cell>
          <cell r="AV2347" t="str">
            <v>FLOATING RATE</v>
          </cell>
          <cell r="AW2347" t="str">
            <v>Quarterly</v>
          </cell>
          <cell r="AX2347" t="str">
            <v>ACT/360</v>
          </cell>
          <cell r="AY2347" t="str">
            <v>MODIFIED FOLLOWING</v>
          </cell>
          <cell r="AZ2347" t="str">
            <v>Adjusted Maturity Date</v>
          </cell>
          <cell r="BA2347" t="str">
            <v>EUR</v>
          </cell>
          <cell r="BN2347" t="str">
            <v>EUR</v>
          </cell>
          <cell r="BP2347" t="str">
            <v xml:space="preserve">
OTC</v>
          </cell>
          <cell r="BQ2347" t="str">
            <v>Yes</v>
          </cell>
          <cell r="BS2347" t="str">
            <v>No</v>
          </cell>
          <cell r="BY2347" t="str">
            <v>08/03/2022</v>
          </cell>
          <cell r="BZ2347" t="str">
            <v>08/03/2035</v>
          </cell>
          <cell r="CA2347" t="str">
            <v>0</v>
          </cell>
          <cell r="CK2347" t="str">
            <v>2790458</v>
          </cell>
          <cell r="CN2347" t="str">
            <v>False</v>
          </cell>
          <cell r="CW2347">
            <v>44993</v>
          </cell>
          <cell r="CX2347" t="str">
            <v>N</v>
          </cell>
          <cell r="CY2347">
            <v>44903</v>
          </cell>
          <cell r="CZ2347" t="str">
            <v>False</v>
          </cell>
          <cell r="DA2347" t="str">
            <v>samamit</v>
          </cell>
          <cell r="DB2347">
            <v>44902</v>
          </cell>
          <cell r="DE2347" t="str">
            <v>DBFT_EUSWP
RAG_MH</v>
          </cell>
          <cell r="DF2347" t="str">
            <v>P922947L
P923196L</v>
          </cell>
          <cell r="DG2347" t="str">
            <v>Frankfurt -  -</v>
          </cell>
          <cell r="DK2347">
            <v>32000000</v>
          </cell>
          <cell r="DL2347">
            <v>32000000</v>
          </cell>
          <cell r="DM2347" t="str">
            <v>MM Deposits senior</v>
          </cell>
          <cell r="DO2347" t="str">
            <v>False</v>
          </cell>
          <cell r="DS2347" t="str">
            <v>Frankfurt</v>
          </cell>
          <cell r="DT2347" t="str">
            <v>False</v>
          </cell>
          <cell r="DZ2347" t="str">
            <v>False</v>
          </cell>
          <cell r="EF2347" t="str">
            <v>False</v>
          </cell>
          <cell r="EX2347" t="str">
            <v>2790471</v>
          </cell>
          <cell r="EY2347" t="str">
            <v>Risk Engine
Risk Engine
Risk Engine</v>
          </cell>
          <cell r="FA2347" t="str">
            <v>before</v>
          </cell>
          <cell r="FB2347" t="str">
            <v>Non-EU</v>
          </cell>
          <cell r="FC2347">
            <v>4450</v>
          </cell>
          <cell r="FD2347" t="str">
            <v>&gt;2Y</v>
          </cell>
          <cell r="FE2347">
            <v>12.188888888888888</v>
          </cell>
          <cell r="FF2347" t="str">
            <v>2029 FF</v>
          </cell>
          <cell r="FG2347">
            <v>0.98660395199651052</v>
          </cell>
          <cell r="FH2347">
            <v>31571326.463888336</v>
          </cell>
          <cell r="FI2347" t="e">
            <v>#N/A</v>
          </cell>
          <cell r="FJ2347" t="str">
            <v>F1213002000~Senior long-term debt</v>
          </cell>
        </row>
        <row r="2348">
          <cell r="A2348" t="str">
            <v>FM-MH-0073</v>
          </cell>
          <cell r="B2348">
            <v>42000000</v>
          </cell>
          <cell r="C2348" t="str">
            <v/>
          </cell>
          <cell r="D2348">
            <v>42000000</v>
          </cell>
          <cell r="E2348">
            <v>0</v>
          </cell>
          <cell r="F2348">
            <v>0</v>
          </cell>
          <cell r="G2348">
            <v>42000000</v>
          </cell>
          <cell r="H2348">
            <v>42000000</v>
          </cell>
          <cell r="L2348" t="str">
            <v>Senior Structured</v>
          </cell>
          <cell r="M2348">
            <v>0</v>
          </cell>
          <cell r="N2348">
            <v>0</v>
          </cell>
          <cell r="O2348">
            <v>0</v>
          </cell>
          <cell r="P2348">
            <v>0</v>
          </cell>
          <cell r="Q2348">
            <v>0</v>
          </cell>
          <cell r="R2348" t="str">
            <v>Yes</v>
          </cell>
          <cell r="S2348" t="str">
            <v>Yes</v>
          </cell>
          <cell r="T2348" t="str">
            <v>No</v>
          </cell>
          <cell r="U2348" t="str">
            <v>NO</v>
          </cell>
          <cell r="V2348" t="str">
            <v>&gt;1YR</v>
          </cell>
          <cell r="W2348" t="e">
            <v>#N/A</v>
          </cell>
          <cell r="X2348" t="b">
            <v>0</v>
          </cell>
          <cell r="Y2348">
            <v>49182000000</v>
          </cell>
          <cell r="Z2348">
            <v>2022</v>
          </cell>
          <cell r="AD2348" t="str">
            <v>Note Ref 2794772</v>
          </cell>
          <cell r="AE2348" t="str">
            <v>FM-MH-0073</v>
          </cell>
          <cell r="AK2348">
            <v>44624</v>
          </cell>
          <cell r="AL2348">
            <v>44634</v>
          </cell>
          <cell r="AM2348" t="str">
            <v>n</v>
          </cell>
          <cell r="AN2348">
            <v>46095</v>
          </cell>
          <cell r="AO2348">
            <v>46097</v>
          </cell>
          <cell r="AP2348" t="str">
            <v>EUR</v>
          </cell>
          <cell r="AQ2348">
            <v>42000000</v>
          </cell>
          <cell r="AT2348" t="str">
            <v>NETECO</v>
          </cell>
          <cell r="AU2348" t="str">
            <v>FFM-NETMH</v>
          </cell>
          <cell r="AV2348" t="str">
            <v>FLOATING RATE</v>
          </cell>
          <cell r="AW2348" t="str">
            <v>Quarterly</v>
          </cell>
          <cell r="AX2348" t="str">
            <v>ACT/360</v>
          </cell>
          <cell r="AY2348" t="str">
            <v>MODIFIED FOLLOWING</v>
          </cell>
          <cell r="AZ2348" t="str">
            <v>Adjusted Maturity Date</v>
          </cell>
          <cell r="BA2348" t="str">
            <v>EUR</v>
          </cell>
          <cell r="BN2348" t="str">
            <v>EUR</v>
          </cell>
          <cell r="BP2348" t="str">
            <v xml:space="preserve">
OTC</v>
          </cell>
          <cell r="BQ2348" t="str">
            <v>Yes</v>
          </cell>
          <cell r="BS2348" t="str">
            <v>No</v>
          </cell>
          <cell r="BY2348" t="str">
            <v>14/03/2022</v>
          </cell>
          <cell r="BZ2348" t="str">
            <v>16/03/2026</v>
          </cell>
          <cell r="CA2348" t="str">
            <v>0</v>
          </cell>
          <cell r="CK2348" t="str">
            <v>2794772</v>
          </cell>
          <cell r="CN2348" t="str">
            <v>False</v>
          </cell>
          <cell r="CW2348">
            <v>44999</v>
          </cell>
          <cell r="CX2348" t="str">
            <v>N</v>
          </cell>
          <cell r="CY2348">
            <v>44909</v>
          </cell>
          <cell r="CZ2348" t="str">
            <v>False</v>
          </cell>
          <cell r="DA2348" t="str">
            <v>samamit</v>
          </cell>
          <cell r="DB2348">
            <v>44908</v>
          </cell>
          <cell r="DE2348" t="str">
            <v>DBFT_EUSWP
RAG_MH</v>
          </cell>
          <cell r="DF2348" t="str">
            <v>P964005L
P969361L</v>
          </cell>
          <cell r="DG2348" t="str">
            <v>Frankfurt -  -</v>
          </cell>
          <cell r="DK2348">
            <v>42000000</v>
          </cell>
          <cell r="DL2348">
            <v>42000000</v>
          </cell>
          <cell r="DM2348" t="str">
            <v>MM Deposits senior</v>
          </cell>
          <cell r="DO2348" t="str">
            <v>False</v>
          </cell>
          <cell r="DS2348" t="str">
            <v>Frankfurt</v>
          </cell>
          <cell r="DT2348" t="str">
            <v>False</v>
          </cell>
          <cell r="DZ2348" t="str">
            <v>False</v>
          </cell>
          <cell r="EF2348" t="str">
            <v>False</v>
          </cell>
          <cell r="EX2348" t="str">
            <v>2794777</v>
          </cell>
          <cell r="EY2348" t="str">
            <v>Risk Engine
Risk Engine
Risk Engine</v>
          </cell>
          <cell r="FA2348" t="str">
            <v>before</v>
          </cell>
          <cell r="FB2348" t="str">
            <v>Non-EU</v>
          </cell>
          <cell r="FC2348">
            <v>1171</v>
          </cell>
          <cell r="FD2348" t="str">
            <v>&gt;2Y</v>
          </cell>
          <cell r="FE2348">
            <v>3.2111111111111112</v>
          </cell>
          <cell r="FF2348" t="str">
            <v>2026 Q1</v>
          </cell>
          <cell r="FG2348">
            <v>0.98660395199651052</v>
          </cell>
          <cell r="FH2348">
            <v>41437365.983853444</v>
          </cell>
          <cell r="FI2348" t="e">
            <v>#N/A</v>
          </cell>
          <cell r="FJ2348" t="str">
            <v>F1213002000~Senior long-term debt</v>
          </cell>
        </row>
        <row r="2349">
          <cell r="A2349" t="str">
            <v>FM-MH-0086</v>
          </cell>
          <cell r="B2349">
            <v>197000000</v>
          </cell>
          <cell r="C2349" t="str">
            <v/>
          </cell>
          <cell r="D2349">
            <v>197000000</v>
          </cell>
          <cell r="E2349">
            <v>0</v>
          </cell>
          <cell r="F2349">
            <v>0</v>
          </cell>
          <cell r="G2349">
            <v>197000000</v>
          </cell>
          <cell r="H2349">
            <v>197000000</v>
          </cell>
          <cell r="L2349" t="str">
            <v>Senior Structured</v>
          </cell>
          <cell r="M2349">
            <v>0</v>
          </cell>
          <cell r="N2349">
            <v>0</v>
          </cell>
          <cell r="O2349">
            <v>0</v>
          </cell>
          <cell r="P2349">
            <v>0</v>
          </cell>
          <cell r="Q2349">
            <v>0</v>
          </cell>
          <cell r="R2349" t="str">
            <v>Yes</v>
          </cell>
          <cell r="S2349" t="str">
            <v>Yes</v>
          </cell>
          <cell r="T2349" t="str">
            <v>No</v>
          </cell>
          <cell r="U2349" t="str">
            <v>NO</v>
          </cell>
          <cell r="V2349" t="str">
            <v>&gt;1YR</v>
          </cell>
          <cell r="W2349" t="e">
            <v>#N/A</v>
          </cell>
          <cell r="X2349" t="b">
            <v>0</v>
          </cell>
          <cell r="Y2349">
            <v>126671000000</v>
          </cell>
          <cell r="Z2349">
            <v>2022</v>
          </cell>
          <cell r="AD2349" t="str">
            <v>Note Ref 2807424</v>
          </cell>
          <cell r="AE2349" t="str">
            <v>FM-MH-0086</v>
          </cell>
          <cell r="AK2349">
            <v>44651</v>
          </cell>
          <cell r="AL2349">
            <v>44655</v>
          </cell>
          <cell r="AM2349" t="str">
            <v>n</v>
          </cell>
          <cell r="AN2349">
            <v>45569</v>
          </cell>
          <cell r="AO2349">
            <v>45569</v>
          </cell>
          <cell r="AP2349" t="str">
            <v>EUR</v>
          </cell>
          <cell r="AQ2349">
            <v>197000000</v>
          </cell>
          <cell r="AT2349" t="str">
            <v>NETECO</v>
          </cell>
          <cell r="AU2349" t="str">
            <v>FFM-NETMH</v>
          </cell>
          <cell r="AV2349" t="str">
            <v>FLOATING RATE</v>
          </cell>
          <cell r="AW2349" t="str">
            <v>Quarterly</v>
          </cell>
          <cell r="AX2349" t="str">
            <v>ACT/360</v>
          </cell>
          <cell r="AY2349" t="str">
            <v>FOLLOWING</v>
          </cell>
          <cell r="AZ2349" t="str">
            <v>Adjusted Maturity Date</v>
          </cell>
          <cell r="BA2349" t="str">
            <v>EUR</v>
          </cell>
          <cell r="BN2349" t="str">
            <v>EUR</v>
          </cell>
          <cell r="BP2349" t="str">
            <v>OTC</v>
          </cell>
          <cell r="BQ2349" t="str">
            <v>Yes</v>
          </cell>
          <cell r="BS2349" t="str">
            <v>No</v>
          </cell>
          <cell r="BY2349" t="str">
            <v>04/04/2022</v>
          </cell>
          <cell r="BZ2349" t="str">
            <v>04/10/2024</v>
          </cell>
          <cell r="CA2349" t="str">
            <v>0</v>
          </cell>
          <cell r="CK2349" t="str">
            <v>2807424</v>
          </cell>
          <cell r="CN2349" t="str">
            <v>False</v>
          </cell>
          <cell r="CW2349">
            <v>44930</v>
          </cell>
          <cell r="CX2349" t="str">
            <v>N</v>
          </cell>
          <cell r="CY2349">
            <v>44838</v>
          </cell>
          <cell r="CZ2349" t="str">
            <v>False</v>
          </cell>
          <cell r="DA2349" t="str">
            <v>samamit</v>
          </cell>
          <cell r="DB2349">
            <v>44835</v>
          </cell>
          <cell r="DE2349" t="str">
            <v>RAG_MH
DBFT_EUSWP</v>
          </cell>
          <cell r="DF2349" t="str">
            <v>Q103611L
Q103361L</v>
          </cell>
          <cell r="DG2349" t="str">
            <v>Frankfurt -  -</v>
          </cell>
          <cell r="DK2349">
            <v>197000000</v>
          </cell>
          <cell r="DL2349">
            <v>197000000</v>
          </cell>
          <cell r="DM2349" t="str">
            <v>MM Deposits senior</v>
          </cell>
          <cell r="DO2349" t="str">
            <v>False</v>
          </cell>
          <cell r="DS2349" t="str">
            <v>Frankfurt</v>
          </cell>
          <cell r="DT2349" t="str">
            <v>False</v>
          </cell>
          <cell r="DZ2349" t="str">
            <v>False</v>
          </cell>
          <cell r="EF2349" t="str">
            <v>False</v>
          </cell>
          <cell r="EX2349" t="str">
            <v>2807385</v>
          </cell>
          <cell r="EY2349" t="str">
            <v>Risk Engine</v>
          </cell>
          <cell r="FA2349" t="str">
            <v>before</v>
          </cell>
          <cell r="FB2349" t="str">
            <v>Non-EU</v>
          </cell>
          <cell r="FC2349">
            <v>643</v>
          </cell>
          <cell r="FD2349" t="str">
            <v>&gt;1Y &amp; &lt; 2Y</v>
          </cell>
          <cell r="FE2349">
            <v>1.7611111111111111</v>
          </cell>
          <cell r="FF2349" t="str">
            <v>2024 Q4</v>
          </cell>
          <cell r="FG2349">
            <v>0.98660395199651052</v>
          </cell>
          <cell r="FH2349">
            <v>194360978.54331258</v>
          </cell>
          <cell r="FI2349" t="e">
            <v>#N/A</v>
          </cell>
          <cell r="FJ2349" t="str">
            <v>F1213002000~Senior long-term debt</v>
          </cell>
        </row>
        <row r="2350">
          <cell r="A2350" t="str">
            <v>FM-MH-0087</v>
          </cell>
          <cell r="B2350">
            <v>6000000</v>
          </cell>
          <cell r="C2350" t="str">
            <v/>
          </cell>
          <cell r="D2350">
            <v>6000000</v>
          </cell>
          <cell r="E2350">
            <v>0</v>
          </cell>
          <cell r="F2350">
            <v>0</v>
          </cell>
          <cell r="G2350">
            <v>6000000</v>
          </cell>
          <cell r="H2350">
            <v>6000000</v>
          </cell>
          <cell r="L2350" t="str">
            <v>Senior Structured</v>
          </cell>
          <cell r="M2350">
            <v>0</v>
          </cell>
          <cell r="N2350">
            <v>0</v>
          </cell>
          <cell r="O2350">
            <v>0</v>
          </cell>
          <cell r="P2350">
            <v>0</v>
          </cell>
          <cell r="Q2350">
            <v>0</v>
          </cell>
          <cell r="R2350" t="str">
            <v>Yes</v>
          </cell>
          <cell r="S2350" t="str">
            <v>Yes</v>
          </cell>
          <cell r="T2350" t="str">
            <v>No</v>
          </cell>
          <cell r="U2350" t="str">
            <v>NO</v>
          </cell>
          <cell r="V2350" t="str">
            <v>&gt;1YR</v>
          </cell>
          <cell r="W2350" t="e">
            <v>#N/A</v>
          </cell>
          <cell r="X2350" t="b">
            <v>0</v>
          </cell>
          <cell r="Y2350">
            <v>86034000000</v>
          </cell>
          <cell r="Z2350">
            <v>2022</v>
          </cell>
          <cell r="AD2350" t="str">
            <v>Note Ref 2807450</v>
          </cell>
          <cell r="AE2350" t="str">
            <v>FM-MH-0087</v>
          </cell>
          <cell r="AK2350">
            <v>44651</v>
          </cell>
          <cell r="AL2350">
            <v>44655</v>
          </cell>
          <cell r="AM2350" t="str">
            <v>n</v>
          </cell>
          <cell r="AN2350">
            <v>59265</v>
          </cell>
          <cell r="AO2350">
            <v>59265</v>
          </cell>
          <cell r="AP2350" t="str">
            <v>EUR</v>
          </cell>
          <cell r="AQ2350">
            <v>6000000</v>
          </cell>
          <cell r="AT2350" t="str">
            <v>NETECO</v>
          </cell>
          <cell r="AU2350" t="str">
            <v>FFM-NETMH</v>
          </cell>
          <cell r="AV2350" t="str">
            <v>FLOATING RATE</v>
          </cell>
          <cell r="AW2350" t="str">
            <v>Quarterly</v>
          </cell>
          <cell r="AX2350" t="str">
            <v>ACT/360</v>
          </cell>
          <cell r="AY2350" t="str">
            <v>MODIFIED FOLLOWING</v>
          </cell>
          <cell r="AZ2350" t="str">
            <v>Adjusted Maturity Date</v>
          </cell>
          <cell r="BA2350" t="str">
            <v>EUR</v>
          </cell>
          <cell r="BN2350" t="str">
            <v>EUR</v>
          </cell>
          <cell r="BP2350" t="str">
            <v>OTC</v>
          </cell>
          <cell r="BQ2350" t="str">
            <v>Yes</v>
          </cell>
          <cell r="BS2350" t="str">
            <v>No</v>
          </cell>
          <cell r="BY2350" t="str">
            <v>04/04/2022</v>
          </cell>
          <cell r="BZ2350" t="str">
            <v>04/04/2062</v>
          </cell>
          <cell r="CA2350" t="str">
            <v>0</v>
          </cell>
          <cell r="CK2350" t="str">
            <v>2807450</v>
          </cell>
          <cell r="CN2350" t="str">
            <v>False</v>
          </cell>
          <cell r="CW2350">
            <v>44930</v>
          </cell>
          <cell r="CX2350" t="str">
            <v>N</v>
          </cell>
          <cell r="CY2350">
            <v>44838</v>
          </cell>
          <cell r="CZ2350" t="str">
            <v>False</v>
          </cell>
          <cell r="DA2350" t="str">
            <v>samamit</v>
          </cell>
          <cell r="DB2350">
            <v>44835</v>
          </cell>
          <cell r="DE2350" t="str">
            <v>RAG_MH
DBFT_EUSWP</v>
          </cell>
          <cell r="DF2350" t="str">
            <v>Q103615L
Q103362L</v>
          </cell>
          <cell r="DG2350" t="str">
            <v>Frankfurt -  -</v>
          </cell>
          <cell r="DK2350">
            <v>6000000</v>
          </cell>
          <cell r="DL2350">
            <v>6000000</v>
          </cell>
          <cell r="DM2350" t="str">
            <v>MM Deposits senior</v>
          </cell>
          <cell r="DO2350" t="str">
            <v>False</v>
          </cell>
          <cell r="DS2350" t="str">
            <v>Frankfurt</v>
          </cell>
          <cell r="DT2350" t="str">
            <v>False</v>
          </cell>
          <cell r="DZ2350" t="str">
            <v>False</v>
          </cell>
          <cell r="EF2350" t="str">
            <v>False</v>
          </cell>
          <cell r="EX2350" t="str">
            <v>2807435</v>
          </cell>
          <cell r="EY2350" t="str">
            <v>Risk Engine
Risk Engine
Risk Engine</v>
          </cell>
          <cell r="FA2350" t="str">
            <v>before</v>
          </cell>
          <cell r="FB2350" t="str">
            <v>Non-EU</v>
          </cell>
          <cell r="FC2350">
            <v>14339</v>
          </cell>
          <cell r="FD2350" t="str">
            <v>&gt;2Y</v>
          </cell>
          <cell r="FE2350">
            <v>39.261111111111113</v>
          </cell>
          <cell r="FF2350" t="str">
            <v>2029 FF</v>
          </cell>
          <cell r="FG2350">
            <v>0.98660395199651052</v>
          </cell>
          <cell r="FH2350">
            <v>5919623.7119790632</v>
          </cell>
          <cell r="FI2350" t="e">
            <v>#N/A</v>
          </cell>
          <cell r="FJ2350" t="str">
            <v>F1213002000~Senior long-term debt</v>
          </cell>
        </row>
        <row r="2351">
          <cell r="A2351" t="str">
            <v>FM-MH-0088</v>
          </cell>
          <cell r="B2351">
            <v>21000000</v>
          </cell>
          <cell r="C2351" t="str">
            <v/>
          </cell>
          <cell r="D2351">
            <v>21000000</v>
          </cell>
          <cell r="E2351">
            <v>0</v>
          </cell>
          <cell r="F2351">
            <v>0</v>
          </cell>
          <cell r="G2351">
            <v>21000000</v>
          </cell>
          <cell r="H2351">
            <v>21000000</v>
          </cell>
          <cell r="L2351" t="str">
            <v>Senior Structured</v>
          </cell>
          <cell r="M2351">
            <v>0</v>
          </cell>
          <cell r="N2351">
            <v>0</v>
          </cell>
          <cell r="O2351">
            <v>0</v>
          </cell>
          <cell r="P2351">
            <v>0</v>
          </cell>
          <cell r="Q2351">
            <v>0</v>
          </cell>
          <cell r="R2351" t="str">
            <v>Yes</v>
          </cell>
          <cell r="S2351" t="str">
            <v>Yes</v>
          </cell>
          <cell r="T2351" t="str">
            <v>No</v>
          </cell>
          <cell r="U2351" t="str">
            <v>NO</v>
          </cell>
          <cell r="V2351" t="str">
            <v>&gt;1YR</v>
          </cell>
          <cell r="W2351" t="e">
            <v>#N/A</v>
          </cell>
          <cell r="X2351" t="b">
            <v>0</v>
          </cell>
          <cell r="Y2351">
            <v>109431000000</v>
          </cell>
          <cell r="Z2351">
            <v>2022</v>
          </cell>
          <cell r="AD2351" t="str">
            <v>Note Ref 2807452</v>
          </cell>
          <cell r="AE2351" t="str">
            <v>FM-MH-0088</v>
          </cell>
          <cell r="AK2351">
            <v>44651</v>
          </cell>
          <cell r="AL2351">
            <v>44655</v>
          </cell>
          <cell r="AM2351" t="str">
            <v>n</v>
          </cell>
          <cell r="AN2351">
            <v>50134</v>
          </cell>
          <cell r="AO2351">
            <v>50137</v>
          </cell>
          <cell r="AP2351" t="str">
            <v>EUR</v>
          </cell>
          <cell r="AQ2351">
            <v>21000000</v>
          </cell>
          <cell r="AT2351" t="str">
            <v>NETECO</v>
          </cell>
          <cell r="AU2351" t="str">
            <v>FFM-NETMH</v>
          </cell>
          <cell r="AV2351" t="str">
            <v>FLOATING RATE</v>
          </cell>
          <cell r="AW2351" t="str">
            <v>Quarterly</v>
          </cell>
          <cell r="AX2351" t="str">
            <v>ACT/360</v>
          </cell>
          <cell r="AY2351" t="str">
            <v>MODIFIED FOLLOWING</v>
          </cell>
          <cell r="AZ2351" t="str">
            <v>Adjusted Maturity Date</v>
          </cell>
          <cell r="BA2351" t="str">
            <v>EUR</v>
          </cell>
          <cell r="BN2351" t="str">
            <v>EUR</v>
          </cell>
          <cell r="BP2351" t="str">
            <v>OTC</v>
          </cell>
          <cell r="BQ2351" t="str">
            <v>Yes</v>
          </cell>
          <cell r="BS2351" t="str">
            <v>No</v>
          </cell>
          <cell r="BY2351" t="str">
            <v>04/04/2022</v>
          </cell>
          <cell r="BZ2351" t="str">
            <v>07/04/2037</v>
          </cell>
          <cell r="CA2351" t="str">
            <v>0</v>
          </cell>
          <cell r="CK2351" t="str">
            <v>2807452</v>
          </cell>
          <cell r="CN2351" t="str">
            <v>False</v>
          </cell>
          <cell r="CW2351">
            <v>44930</v>
          </cell>
          <cell r="CX2351" t="str">
            <v>N</v>
          </cell>
          <cell r="CY2351">
            <v>44838</v>
          </cell>
          <cell r="CZ2351" t="str">
            <v>False</v>
          </cell>
          <cell r="DA2351" t="str">
            <v>samamit</v>
          </cell>
          <cell r="DB2351">
            <v>44835</v>
          </cell>
          <cell r="DE2351" t="str">
            <v>RAG_MH
DBFT_EUSWP</v>
          </cell>
          <cell r="DF2351" t="str">
            <v>Q103621L
Q103363L</v>
          </cell>
          <cell r="DG2351" t="str">
            <v>Frankfurt -  -</v>
          </cell>
          <cell r="DK2351">
            <v>21000000</v>
          </cell>
          <cell r="DL2351">
            <v>21000000</v>
          </cell>
          <cell r="DM2351" t="str">
            <v>MM Deposits senior</v>
          </cell>
          <cell r="DO2351" t="str">
            <v>False</v>
          </cell>
          <cell r="DS2351" t="str">
            <v>Frankfurt</v>
          </cell>
          <cell r="DT2351" t="str">
            <v>False</v>
          </cell>
          <cell r="DZ2351" t="str">
            <v>False</v>
          </cell>
          <cell r="EF2351" t="str">
            <v>False</v>
          </cell>
          <cell r="EX2351" t="str">
            <v>2807439</v>
          </cell>
          <cell r="EY2351" t="str">
            <v>Risk Engine
Risk Engine
Risk Engine
Risk Engine</v>
          </cell>
          <cell r="FA2351" t="str">
            <v>before</v>
          </cell>
          <cell r="FB2351" t="str">
            <v>Non-EU</v>
          </cell>
          <cell r="FC2351">
            <v>5211</v>
          </cell>
          <cell r="FD2351" t="str">
            <v>&gt;2Y</v>
          </cell>
          <cell r="FE2351">
            <v>14.269444444444444</v>
          </cell>
          <cell r="FF2351" t="str">
            <v>2029 FF</v>
          </cell>
          <cell r="FG2351">
            <v>0.98660395199651052</v>
          </cell>
          <cell r="FH2351">
            <v>20718682.991926722</v>
          </cell>
          <cell r="FI2351" t="e">
            <v>#N/A</v>
          </cell>
          <cell r="FJ2351" t="str">
            <v>F1213002000~Senior long-term debt</v>
          </cell>
        </row>
        <row r="2352">
          <cell r="A2352" t="str">
            <v>FM-MH-0090</v>
          </cell>
          <cell r="B2352">
            <v>18000000</v>
          </cell>
          <cell r="C2352" t="str">
            <v/>
          </cell>
          <cell r="D2352">
            <v>18000000</v>
          </cell>
          <cell r="E2352">
            <v>0</v>
          </cell>
          <cell r="F2352">
            <v>0</v>
          </cell>
          <cell r="G2352">
            <v>18000000</v>
          </cell>
          <cell r="H2352">
            <v>18000000</v>
          </cell>
          <cell r="L2352" t="str">
            <v>Senior Structured</v>
          </cell>
          <cell r="M2352">
            <v>0</v>
          </cell>
          <cell r="N2352">
            <v>0</v>
          </cell>
          <cell r="O2352">
            <v>0</v>
          </cell>
          <cell r="P2352">
            <v>0</v>
          </cell>
          <cell r="Q2352">
            <v>0</v>
          </cell>
          <cell r="R2352" t="str">
            <v>Yes</v>
          </cell>
          <cell r="S2352" t="str">
            <v>Yes</v>
          </cell>
          <cell r="T2352" t="str">
            <v>No</v>
          </cell>
          <cell r="U2352" t="str">
            <v>NO</v>
          </cell>
          <cell r="V2352" t="str">
            <v>&gt;1YR</v>
          </cell>
          <cell r="W2352" t="e">
            <v>#N/A</v>
          </cell>
          <cell r="X2352" t="b">
            <v>0</v>
          </cell>
          <cell r="Y2352">
            <v>159480000000</v>
          </cell>
          <cell r="Z2352">
            <v>2022</v>
          </cell>
          <cell r="AD2352" t="str">
            <v>Note Ref 2807456</v>
          </cell>
          <cell r="AE2352" t="str">
            <v>FM-MH-0090</v>
          </cell>
          <cell r="AK2352">
            <v>44651</v>
          </cell>
          <cell r="AL2352">
            <v>44655</v>
          </cell>
          <cell r="AM2352" t="str">
            <v>n</v>
          </cell>
          <cell r="AN2352">
            <v>45569</v>
          </cell>
          <cell r="AO2352">
            <v>53786</v>
          </cell>
          <cell r="AP2352" t="str">
            <v>EUR</v>
          </cell>
          <cell r="AQ2352">
            <v>18000000</v>
          </cell>
          <cell r="AT2352" t="str">
            <v>NETECO</v>
          </cell>
          <cell r="AU2352" t="str">
            <v>FFM-NETMH</v>
          </cell>
          <cell r="AV2352" t="str">
            <v>FLOATING RATE</v>
          </cell>
          <cell r="AW2352" t="str">
            <v>Quarterly</v>
          </cell>
          <cell r="AX2352" t="str">
            <v>ACT/360</v>
          </cell>
          <cell r="AY2352" t="str">
            <v>MODIFIED FOLLOWING</v>
          </cell>
          <cell r="AZ2352" t="str">
            <v>Adjusted Maturity Date</v>
          </cell>
          <cell r="BA2352" t="str">
            <v>EUR</v>
          </cell>
          <cell r="BN2352" t="str">
            <v>EUR</v>
          </cell>
          <cell r="BP2352" t="str">
            <v>OTC</v>
          </cell>
          <cell r="BQ2352" t="str">
            <v>Yes</v>
          </cell>
          <cell r="BS2352" t="str">
            <v>No</v>
          </cell>
          <cell r="BY2352" t="str">
            <v>04/04/2022</v>
          </cell>
          <cell r="BZ2352" t="str">
            <v>04/04/2047</v>
          </cell>
          <cell r="CA2352" t="str">
            <v>0</v>
          </cell>
          <cell r="CK2352" t="str">
            <v>2807456</v>
          </cell>
          <cell r="CN2352" t="str">
            <v>False</v>
          </cell>
          <cell r="CW2352">
            <v>44930</v>
          </cell>
          <cell r="CX2352" t="str">
            <v>N</v>
          </cell>
          <cell r="CY2352">
            <v>44838</v>
          </cell>
          <cell r="CZ2352" t="str">
            <v>False</v>
          </cell>
          <cell r="DA2352" t="str">
            <v>samamit</v>
          </cell>
          <cell r="DB2352">
            <v>44835</v>
          </cell>
          <cell r="DE2352" t="str">
            <v>RAG_MH
DBFT_EUSWP</v>
          </cell>
          <cell r="DF2352" t="str">
            <v>Q103635L
Q103365L</v>
          </cell>
          <cell r="DG2352" t="str">
            <v>Frankfurt -  -</v>
          </cell>
          <cell r="DK2352">
            <v>18000000</v>
          </cell>
          <cell r="DL2352">
            <v>18000000</v>
          </cell>
          <cell r="DM2352" t="str">
            <v>MM Deposits senior</v>
          </cell>
          <cell r="DO2352" t="str">
            <v>False</v>
          </cell>
          <cell r="DS2352" t="str">
            <v>Frankfurt</v>
          </cell>
          <cell r="DT2352" t="str">
            <v>False</v>
          </cell>
          <cell r="DZ2352" t="str">
            <v>False</v>
          </cell>
          <cell r="EF2352" t="str">
            <v>False</v>
          </cell>
          <cell r="EX2352" t="str">
            <v>2807447</v>
          </cell>
          <cell r="EY2352" t="str">
            <v xml:space="preserve">
Risk Engine</v>
          </cell>
          <cell r="FA2352" t="str">
            <v>before</v>
          </cell>
          <cell r="FB2352" t="str">
            <v>Non-EU</v>
          </cell>
          <cell r="FC2352">
            <v>8860</v>
          </cell>
          <cell r="FD2352" t="str">
            <v>&gt;2Y</v>
          </cell>
          <cell r="FE2352">
            <v>24.261111111111113</v>
          </cell>
          <cell r="FF2352" t="str">
            <v>2029 FF</v>
          </cell>
          <cell r="FG2352">
            <v>0.98660395199651052</v>
          </cell>
          <cell r="FH2352">
            <v>17758871.135937188</v>
          </cell>
          <cell r="FI2352" t="e">
            <v>#N/A</v>
          </cell>
          <cell r="FJ2352" t="str">
            <v>F1213002000~Senior long-term debt</v>
          </cell>
        </row>
        <row r="2353">
          <cell r="A2353" t="str">
            <v>FM-MH-0093</v>
          </cell>
          <cell r="B2353">
            <v>27000000</v>
          </cell>
          <cell r="C2353" t="str">
            <v/>
          </cell>
          <cell r="D2353">
            <v>27000000</v>
          </cell>
          <cell r="E2353">
            <v>0</v>
          </cell>
          <cell r="F2353">
            <v>0</v>
          </cell>
          <cell r="G2353">
            <v>27000000</v>
          </cell>
          <cell r="H2353">
            <v>27000000</v>
          </cell>
          <cell r="L2353" t="str">
            <v>Senior Structured</v>
          </cell>
          <cell r="M2353">
            <v>0</v>
          </cell>
          <cell r="N2353">
            <v>0</v>
          </cell>
          <cell r="O2353">
            <v>0</v>
          </cell>
          <cell r="P2353">
            <v>0</v>
          </cell>
          <cell r="Q2353">
            <v>0</v>
          </cell>
          <cell r="R2353" t="str">
            <v>Yes</v>
          </cell>
          <cell r="S2353" t="str">
            <v>Yes</v>
          </cell>
          <cell r="T2353" t="str">
            <v>No</v>
          </cell>
          <cell r="U2353" t="str">
            <v>NO</v>
          </cell>
          <cell r="V2353" t="str">
            <v>&gt;1YR</v>
          </cell>
          <cell r="W2353" t="e">
            <v>#N/A</v>
          </cell>
          <cell r="X2353" t="b">
            <v>0</v>
          </cell>
          <cell r="Y2353">
            <v>111294000000</v>
          </cell>
          <cell r="Z2353">
            <v>2022</v>
          </cell>
          <cell r="AD2353" t="str">
            <v>Note Ref 2814230</v>
          </cell>
          <cell r="AE2353" t="str">
            <v>FM-MH-0093</v>
          </cell>
          <cell r="AK2353">
            <v>44663</v>
          </cell>
          <cell r="AL2353">
            <v>44665</v>
          </cell>
          <cell r="AM2353" t="str">
            <v>n</v>
          </cell>
          <cell r="AN2353">
            <v>49048</v>
          </cell>
          <cell r="AO2353">
            <v>49048</v>
          </cell>
          <cell r="AP2353" t="str">
            <v>EUR</v>
          </cell>
          <cell r="AQ2353">
            <v>27000000</v>
          </cell>
          <cell r="AT2353" t="str">
            <v>NETECO</v>
          </cell>
          <cell r="AU2353" t="str">
            <v>FFM-NETMH</v>
          </cell>
          <cell r="AV2353" t="str">
            <v>FLOATING RATE</v>
          </cell>
          <cell r="AW2353" t="str">
            <v>Quarterly</v>
          </cell>
          <cell r="AX2353" t="str">
            <v>ACT/360</v>
          </cell>
          <cell r="AY2353" t="str">
            <v>MODIFIED FOLLOWING</v>
          </cell>
          <cell r="AZ2353" t="str">
            <v>Adjusted Maturity Date</v>
          </cell>
          <cell r="BA2353" t="str">
            <v>EUR</v>
          </cell>
          <cell r="BN2353" t="str">
            <v>EUR</v>
          </cell>
          <cell r="BP2353" t="str">
            <v>OTC</v>
          </cell>
          <cell r="BQ2353" t="str">
            <v>Yes</v>
          </cell>
          <cell r="BS2353" t="str">
            <v>No</v>
          </cell>
          <cell r="BY2353" t="str">
            <v>14/04/2022</v>
          </cell>
          <cell r="BZ2353" t="str">
            <v>14/04/2034</v>
          </cell>
          <cell r="CA2353" t="str">
            <v>0</v>
          </cell>
          <cell r="CK2353" t="str">
            <v>2814230</v>
          </cell>
          <cell r="CN2353" t="str">
            <v>False</v>
          </cell>
          <cell r="CW2353">
            <v>44942</v>
          </cell>
          <cell r="CX2353" t="str">
            <v>N</v>
          </cell>
          <cell r="CY2353">
            <v>44848</v>
          </cell>
          <cell r="CZ2353" t="str">
            <v>False</v>
          </cell>
          <cell r="DA2353" t="str">
            <v>samamit</v>
          </cell>
          <cell r="DB2353">
            <v>44847</v>
          </cell>
          <cell r="DE2353" t="str">
            <v>RAG_MH
DBFT_EUSWP</v>
          </cell>
          <cell r="DF2353" t="str">
            <v>Q169760L
Q169446L</v>
          </cell>
          <cell r="DG2353" t="str">
            <v>Frankfurt -  -</v>
          </cell>
          <cell r="DK2353">
            <v>27000000</v>
          </cell>
          <cell r="DL2353">
            <v>27000000</v>
          </cell>
          <cell r="DM2353" t="str">
            <v>MM Deposits senior</v>
          </cell>
          <cell r="DO2353" t="str">
            <v>False</v>
          </cell>
          <cell r="DS2353" t="str">
            <v>Frankfurt</v>
          </cell>
          <cell r="DT2353" t="str">
            <v>False</v>
          </cell>
          <cell r="DZ2353" t="str">
            <v>False</v>
          </cell>
          <cell r="EF2353" t="str">
            <v>False</v>
          </cell>
          <cell r="EX2353" t="str">
            <v>2814220</v>
          </cell>
          <cell r="EY2353" t="str">
            <v>Risk Engine</v>
          </cell>
          <cell r="FA2353" t="str">
            <v>before</v>
          </cell>
          <cell r="FB2353" t="str">
            <v>Non-EU</v>
          </cell>
          <cell r="FC2353">
            <v>4122</v>
          </cell>
          <cell r="FD2353" t="str">
            <v>&gt;2Y</v>
          </cell>
          <cell r="FE2353">
            <v>11.28888888888889</v>
          </cell>
          <cell r="FF2353" t="str">
            <v>2029 FF</v>
          </cell>
          <cell r="FG2353">
            <v>0.98660395199651052</v>
          </cell>
          <cell r="FH2353">
            <v>26638306.703905784</v>
          </cell>
          <cell r="FI2353" t="e">
            <v>#N/A</v>
          </cell>
          <cell r="FJ2353" t="str">
            <v>F1213002000~Senior long-term debt</v>
          </cell>
        </row>
        <row r="2354">
          <cell r="A2354" t="str">
            <v>FM-MH-0094</v>
          </cell>
          <cell r="B2354">
            <v>12000000</v>
          </cell>
          <cell r="C2354" t="str">
            <v/>
          </cell>
          <cell r="D2354">
            <v>12000000</v>
          </cell>
          <cell r="E2354">
            <v>0</v>
          </cell>
          <cell r="F2354">
            <v>0</v>
          </cell>
          <cell r="G2354">
            <v>12000000</v>
          </cell>
          <cell r="H2354">
            <v>12000000</v>
          </cell>
          <cell r="L2354" t="str">
            <v>Senior Structured</v>
          </cell>
          <cell r="M2354">
            <v>0</v>
          </cell>
          <cell r="N2354">
            <v>0</v>
          </cell>
          <cell r="O2354">
            <v>0</v>
          </cell>
          <cell r="P2354">
            <v>0</v>
          </cell>
          <cell r="Q2354">
            <v>0</v>
          </cell>
          <cell r="R2354" t="str">
            <v>Yes</v>
          </cell>
          <cell r="S2354" t="str">
            <v>Yes</v>
          </cell>
          <cell r="T2354" t="str">
            <v>No</v>
          </cell>
          <cell r="U2354" t="str">
            <v>NO</v>
          </cell>
          <cell r="V2354" t="str">
            <v>&gt;1YR</v>
          </cell>
          <cell r="W2354" t="e">
            <v>#N/A</v>
          </cell>
          <cell r="X2354" t="b">
            <v>0</v>
          </cell>
          <cell r="Y2354">
            <v>84528000000</v>
          </cell>
          <cell r="Z2354">
            <v>2022</v>
          </cell>
          <cell r="AD2354" t="str">
            <v>Note Ref 2814232</v>
          </cell>
          <cell r="AE2354" t="str">
            <v>FM-MH-0094</v>
          </cell>
          <cell r="AK2354">
            <v>44663</v>
          </cell>
          <cell r="AL2354">
            <v>44665</v>
          </cell>
          <cell r="AM2354" t="str">
            <v>n</v>
          </cell>
          <cell r="AN2354">
            <v>51970</v>
          </cell>
          <cell r="AO2354">
            <v>51970</v>
          </cell>
          <cell r="AP2354" t="str">
            <v>EUR</v>
          </cell>
          <cell r="AQ2354">
            <v>12000000</v>
          </cell>
          <cell r="AT2354" t="str">
            <v>NETECO</v>
          </cell>
          <cell r="AU2354" t="str">
            <v>FFM-NETMH</v>
          </cell>
          <cell r="AV2354" t="str">
            <v>FLOATING RATE</v>
          </cell>
          <cell r="AW2354" t="str">
            <v>Quarterly</v>
          </cell>
          <cell r="AX2354" t="str">
            <v>ACT/360</v>
          </cell>
          <cell r="AY2354" t="str">
            <v>MODIFIED FOLLOWING</v>
          </cell>
          <cell r="AZ2354" t="str">
            <v>Adjusted Maturity Date</v>
          </cell>
          <cell r="BA2354" t="str">
            <v>EUR</v>
          </cell>
          <cell r="BN2354" t="str">
            <v>EUR</v>
          </cell>
          <cell r="BP2354" t="str">
            <v>OTC</v>
          </cell>
          <cell r="BQ2354" t="str">
            <v>Yes</v>
          </cell>
          <cell r="BS2354" t="str">
            <v>No</v>
          </cell>
          <cell r="BY2354" t="str">
            <v>14/04/2022</v>
          </cell>
          <cell r="BZ2354" t="str">
            <v>14/04/2042</v>
          </cell>
          <cell r="CA2354" t="str">
            <v>0</v>
          </cell>
          <cell r="CK2354" t="str">
            <v>2814232</v>
          </cell>
          <cell r="CN2354" t="str">
            <v>False</v>
          </cell>
          <cell r="CW2354">
            <v>44942</v>
          </cell>
          <cell r="CX2354" t="str">
            <v>N</v>
          </cell>
          <cell r="CY2354">
            <v>44848</v>
          </cell>
          <cell r="CZ2354" t="str">
            <v>False</v>
          </cell>
          <cell r="DA2354" t="str">
            <v>samamit</v>
          </cell>
          <cell r="DB2354">
            <v>44847</v>
          </cell>
          <cell r="DE2354" t="str">
            <v>RAG_MH
DBFT_EUSWP</v>
          </cell>
          <cell r="DF2354" t="str">
            <v>Q169765L
Q169443L</v>
          </cell>
          <cell r="DG2354" t="str">
            <v>Frankfurt -  -</v>
          </cell>
          <cell r="DK2354">
            <v>12000000</v>
          </cell>
          <cell r="DL2354">
            <v>12000000</v>
          </cell>
          <cell r="DM2354" t="str">
            <v>MM Deposits senior</v>
          </cell>
          <cell r="DO2354" t="str">
            <v>False</v>
          </cell>
          <cell r="DS2354" t="str">
            <v>Frankfurt</v>
          </cell>
          <cell r="DT2354" t="str">
            <v>False</v>
          </cell>
          <cell r="DZ2354" t="str">
            <v>False</v>
          </cell>
          <cell r="EF2354" t="str">
            <v>False</v>
          </cell>
          <cell r="EX2354" t="str">
            <v>2814222</v>
          </cell>
          <cell r="EY2354" t="str">
            <v>Risk Engine
Risk Engine
Risk Engine</v>
          </cell>
          <cell r="FA2354" t="str">
            <v>before</v>
          </cell>
          <cell r="FB2354" t="str">
            <v>Non-EU</v>
          </cell>
          <cell r="FC2354">
            <v>7044</v>
          </cell>
          <cell r="FD2354" t="str">
            <v>&gt;2Y</v>
          </cell>
          <cell r="FE2354">
            <v>19.288888888888888</v>
          </cell>
          <cell r="FF2354" t="str">
            <v>2029 FF</v>
          </cell>
          <cell r="FG2354">
            <v>0.98660395199651052</v>
          </cell>
          <cell r="FH2354">
            <v>11839247.423958126</v>
          </cell>
          <cell r="FI2354" t="e">
            <v>#N/A</v>
          </cell>
          <cell r="FJ2354" t="str">
            <v>F1213002000~Senior long-term debt</v>
          </cell>
        </row>
        <row r="2355">
          <cell r="A2355" t="str">
            <v>FM-MH-0095</v>
          </cell>
          <cell r="B2355">
            <v>13000000</v>
          </cell>
          <cell r="C2355" t="str">
            <v/>
          </cell>
          <cell r="D2355">
            <v>13000000</v>
          </cell>
          <cell r="E2355">
            <v>0</v>
          </cell>
          <cell r="F2355">
            <v>0</v>
          </cell>
          <cell r="G2355">
            <v>13000000</v>
          </cell>
          <cell r="H2355">
            <v>13000000</v>
          </cell>
          <cell r="L2355" t="str">
            <v>Senior Structured</v>
          </cell>
          <cell r="M2355">
            <v>0</v>
          </cell>
          <cell r="N2355">
            <v>0</v>
          </cell>
          <cell r="O2355">
            <v>0</v>
          </cell>
          <cell r="P2355">
            <v>0</v>
          </cell>
          <cell r="Q2355">
            <v>0</v>
          </cell>
          <cell r="R2355" t="str">
            <v>Yes</v>
          </cell>
          <cell r="S2355" t="str">
            <v>Yes</v>
          </cell>
          <cell r="T2355" t="str">
            <v>No</v>
          </cell>
          <cell r="U2355" t="str">
            <v>NO</v>
          </cell>
          <cell r="V2355" t="str">
            <v>&gt;1YR</v>
          </cell>
          <cell r="W2355" t="e">
            <v>#N/A</v>
          </cell>
          <cell r="X2355" t="b">
            <v>0</v>
          </cell>
          <cell r="Y2355">
            <v>115336000000</v>
          </cell>
          <cell r="Z2355">
            <v>2022</v>
          </cell>
          <cell r="AD2355" t="str">
            <v>Note Ref 2814234</v>
          </cell>
          <cell r="AE2355" t="str">
            <v>FM-MH-0095</v>
          </cell>
          <cell r="AK2355">
            <v>44663</v>
          </cell>
          <cell r="AL2355">
            <v>44665</v>
          </cell>
          <cell r="AM2355" t="str">
            <v>n</v>
          </cell>
          <cell r="AN2355">
            <v>53796</v>
          </cell>
          <cell r="AO2355">
            <v>53798</v>
          </cell>
          <cell r="AP2355" t="str">
            <v>EUR</v>
          </cell>
          <cell r="AQ2355">
            <v>13000000</v>
          </cell>
          <cell r="AT2355" t="str">
            <v>NETECO</v>
          </cell>
          <cell r="AU2355" t="str">
            <v>FFM-NETMH</v>
          </cell>
          <cell r="AV2355" t="str">
            <v>FLOATING RATE</v>
          </cell>
          <cell r="AW2355" t="str">
            <v>Quarterly</v>
          </cell>
          <cell r="AX2355" t="str">
            <v>ACT/360</v>
          </cell>
          <cell r="AY2355" t="str">
            <v>MODIFIED FOLLOWING</v>
          </cell>
          <cell r="AZ2355" t="str">
            <v>Adjusted Maturity Date</v>
          </cell>
          <cell r="BA2355" t="str">
            <v>EUR</v>
          </cell>
          <cell r="BN2355" t="str">
            <v>EUR</v>
          </cell>
          <cell r="BP2355" t="str">
            <v>OTC</v>
          </cell>
          <cell r="BQ2355" t="str">
            <v>Yes</v>
          </cell>
          <cell r="BS2355" t="str">
            <v>No</v>
          </cell>
          <cell r="BY2355" t="str">
            <v>14/04/2022</v>
          </cell>
          <cell r="BZ2355" t="str">
            <v>16/04/2047</v>
          </cell>
          <cell r="CA2355" t="str">
            <v>0</v>
          </cell>
          <cell r="CK2355" t="str">
            <v>2814234</v>
          </cell>
          <cell r="CN2355" t="str">
            <v>False</v>
          </cell>
          <cell r="CW2355">
            <v>44942</v>
          </cell>
          <cell r="CX2355" t="str">
            <v>N</v>
          </cell>
          <cell r="CY2355">
            <v>44848</v>
          </cell>
          <cell r="CZ2355" t="str">
            <v>False</v>
          </cell>
          <cell r="DA2355" t="str">
            <v>samamit</v>
          </cell>
          <cell r="DB2355">
            <v>44847</v>
          </cell>
          <cell r="DE2355" t="str">
            <v>RAG_MH
DBFT_EUSWP</v>
          </cell>
          <cell r="DF2355" t="str">
            <v>Q169767L
Q169445L</v>
          </cell>
          <cell r="DG2355" t="str">
            <v>Frankfurt -  -</v>
          </cell>
          <cell r="DK2355">
            <v>13000000</v>
          </cell>
          <cell r="DL2355">
            <v>13000000</v>
          </cell>
          <cell r="DM2355" t="str">
            <v>MM Deposits senior</v>
          </cell>
          <cell r="DO2355" t="str">
            <v>False</v>
          </cell>
          <cell r="DS2355" t="str">
            <v>Frankfurt</v>
          </cell>
          <cell r="DT2355" t="str">
            <v>False</v>
          </cell>
          <cell r="DZ2355" t="str">
            <v>False</v>
          </cell>
          <cell r="EF2355" t="str">
            <v>False</v>
          </cell>
          <cell r="EX2355" t="str">
            <v>2814224</v>
          </cell>
          <cell r="EY2355" t="str">
            <v>Risk Engine
Risk Engine
Risk Engine
Risk Engine</v>
          </cell>
          <cell r="FA2355" t="str">
            <v>before</v>
          </cell>
          <cell r="FB2355" t="str">
            <v>Non-EU</v>
          </cell>
          <cell r="FC2355">
            <v>8872</v>
          </cell>
          <cell r="FD2355" t="str">
            <v>&gt;2Y</v>
          </cell>
          <cell r="FE2355">
            <v>24.294444444444444</v>
          </cell>
          <cell r="FF2355" t="str">
            <v>2029 FF</v>
          </cell>
          <cell r="FG2355">
            <v>0.98660395199651052</v>
          </cell>
          <cell r="FH2355">
            <v>12825851.375954637</v>
          </cell>
          <cell r="FI2355" t="e">
            <v>#N/A</v>
          </cell>
          <cell r="FJ2355" t="str">
            <v>F1213002000~Senior long-term debt</v>
          </cell>
        </row>
        <row r="2356">
          <cell r="A2356" t="str">
            <v>FM-MH-0099</v>
          </cell>
          <cell r="B2356">
            <v>12000000</v>
          </cell>
          <cell r="C2356" t="str">
            <v/>
          </cell>
          <cell r="D2356">
            <v>12000000</v>
          </cell>
          <cell r="E2356">
            <v>0</v>
          </cell>
          <cell r="F2356">
            <v>0</v>
          </cell>
          <cell r="G2356">
            <v>12000000</v>
          </cell>
          <cell r="H2356">
            <v>12000000</v>
          </cell>
          <cell r="L2356" t="str">
            <v>Senior Structured</v>
          </cell>
          <cell r="M2356">
            <v>0</v>
          </cell>
          <cell r="N2356">
            <v>0</v>
          </cell>
          <cell r="O2356">
            <v>0</v>
          </cell>
          <cell r="P2356">
            <v>0</v>
          </cell>
          <cell r="Q2356">
            <v>0</v>
          </cell>
          <cell r="R2356" t="str">
            <v>Yes</v>
          </cell>
          <cell r="S2356" t="str">
            <v>Yes</v>
          </cell>
          <cell r="T2356" t="str">
            <v>No</v>
          </cell>
          <cell r="U2356" t="str">
            <v>NO</v>
          </cell>
          <cell r="V2356" t="str">
            <v>&gt;1YR</v>
          </cell>
          <cell r="W2356" t="e">
            <v>#N/A</v>
          </cell>
          <cell r="X2356" t="b">
            <v>0</v>
          </cell>
          <cell r="Y2356">
            <v>106536000000</v>
          </cell>
          <cell r="Z2356">
            <v>2022</v>
          </cell>
          <cell r="AD2356" t="str">
            <v>Note Ref 2816660</v>
          </cell>
          <cell r="AE2356" t="str">
            <v>FM-MH-0099</v>
          </cell>
          <cell r="AK2356">
            <v>44670</v>
          </cell>
          <cell r="AL2356">
            <v>44672</v>
          </cell>
          <cell r="AM2356" t="str">
            <v>n</v>
          </cell>
          <cell r="AN2356">
            <v>53803</v>
          </cell>
          <cell r="AO2356">
            <v>53804</v>
          </cell>
          <cell r="AP2356" t="str">
            <v>EUR</v>
          </cell>
          <cell r="AQ2356">
            <v>12000000</v>
          </cell>
          <cell r="AT2356" t="str">
            <v>NETECO</v>
          </cell>
          <cell r="AU2356" t="str">
            <v>FFM-NETMH</v>
          </cell>
          <cell r="AV2356" t="str">
            <v>FLOATING RATE</v>
          </cell>
          <cell r="AW2356" t="str">
            <v>Quarterly</v>
          </cell>
          <cell r="AX2356" t="str">
            <v>ACT/360</v>
          </cell>
          <cell r="AY2356" t="str">
            <v>MODIFIED FOLLOWING</v>
          </cell>
          <cell r="AZ2356" t="str">
            <v>Adjusted Maturity Date</v>
          </cell>
          <cell r="BA2356" t="str">
            <v>EUR</v>
          </cell>
          <cell r="BN2356" t="str">
            <v>EUR</v>
          </cell>
          <cell r="BP2356" t="str">
            <v>OTC</v>
          </cell>
          <cell r="BQ2356" t="str">
            <v>Yes</v>
          </cell>
          <cell r="BS2356" t="str">
            <v>No</v>
          </cell>
          <cell r="BY2356" t="str">
            <v>21/04/2022</v>
          </cell>
          <cell r="BZ2356" t="str">
            <v>22/04/2047</v>
          </cell>
          <cell r="CA2356" t="str">
            <v>0</v>
          </cell>
          <cell r="CK2356" t="str">
            <v>2816660</v>
          </cell>
          <cell r="CN2356" t="str">
            <v>False</v>
          </cell>
          <cell r="CW2356">
            <v>44949</v>
          </cell>
          <cell r="CX2356" t="str">
            <v>N</v>
          </cell>
          <cell r="CY2356">
            <v>44855</v>
          </cell>
          <cell r="CZ2356" t="str">
            <v>False</v>
          </cell>
          <cell r="DA2356" t="str">
            <v>samamit</v>
          </cell>
          <cell r="DB2356">
            <v>44854</v>
          </cell>
          <cell r="DE2356" t="str">
            <v>RAG_MH
DBFT_EUSWP</v>
          </cell>
          <cell r="DF2356" t="str">
            <v>Q194182L
Q193394L</v>
          </cell>
          <cell r="DG2356" t="str">
            <v>Frankfurt -  -</v>
          </cell>
          <cell r="DK2356">
            <v>12000000</v>
          </cell>
          <cell r="DL2356">
            <v>12000000</v>
          </cell>
          <cell r="DM2356" t="str">
            <v>MM Deposits senior</v>
          </cell>
          <cell r="DO2356" t="str">
            <v>False</v>
          </cell>
          <cell r="DS2356" t="str">
            <v>Frankfurt</v>
          </cell>
          <cell r="DT2356" t="str">
            <v>False</v>
          </cell>
          <cell r="DZ2356" t="str">
            <v>False</v>
          </cell>
          <cell r="EF2356" t="str">
            <v>False</v>
          </cell>
          <cell r="EX2356" t="str">
            <v>2816674</v>
          </cell>
          <cell r="EY2356" t="str">
            <v>Risk Engine
Risk Engine
Risk Engine</v>
          </cell>
          <cell r="FA2356" t="str">
            <v>before</v>
          </cell>
          <cell r="FB2356" t="str">
            <v>Non-EU</v>
          </cell>
          <cell r="FC2356">
            <v>8878</v>
          </cell>
          <cell r="FD2356" t="str">
            <v>&gt;2Y</v>
          </cell>
          <cell r="FE2356">
            <v>24.31111111111111</v>
          </cell>
          <cell r="FF2356" t="str">
            <v>2029 FF</v>
          </cell>
          <cell r="FG2356">
            <v>0.98660395199651052</v>
          </cell>
          <cell r="FH2356">
            <v>11839247.423958126</v>
          </cell>
          <cell r="FI2356" t="e">
            <v>#N/A</v>
          </cell>
          <cell r="FJ2356" t="str">
            <v>F1213002000~Senior long-term debt</v>
          </cell>
        </row>
        <row r="2357">
          <cell r="A2357" t="str">
            <v>FM-MH-0100</v>
          </cell>
          <cell r="B2357">
            <v>4000000</v>
          </cell>
          <cell r="C2357" t="str">
            <v/>
          </cell>
          <cell r="D2357">
            <v>4000000</v>
          </cell>
          <cell r="E2357">
            <v>0</v>
          </cell>
          <cell r="F2357">
            <v>0</v>
          </cell>
          <cell r="G2357">
            <v>4000000</v>
          </cell>
          <cell r="H2357">
            <v>4000000</v>
          </cell>
          <cell r="L2357" t="str">
            <v>Senior Structured</v>
          </cell>
          <cell r="M2357">
            <v>0</v>
          </cell>
          <cell r="N2357">
            <v>0</v>
          </cell>
          <cell r="O2357">
            <v>0</v>
          </cell>
          <cell r="P2357">
            <v>0</v>
          </cell>
          <cell r="Q2357">
            <v>0</v>
          </cell>
          <cell r="R2357" t="str">
            <v>Yes</v>
          </cell>
          <cell r="S2357" t="str">
            <v>Yes</v>
          </cell>
          <cell r="T2357" t="str">
            <v>No</v>
          </cell>
          <cell r="U2357" t="str">
            <v>NO</v>
          </cell>
          <cell r="V2357" t="str">
            <v>&gt;1YR</v>
          </cell>
          <cell r="W2357" t="e">
            <v>#N/A</v>
          </cell>
          <cell r="X2357" t="b">
            <v>0</v>
          </cell>
          <cell r="Y2357">
            <v>57424000000</v>
          </cell>
          <cell r="Z2357">
            <v>2022</v>
          </cell>
          <cell r="AD2357" t="str">
            <v>Note Ref 2816662</v>
          </cell>
          <cell r="AE2357" t="str">
            <v>FM-MH-0100</v>
          </cell>
          <cell r="AK2357">
            <v>44670</v>
          </cell>
          <cell r="AL2357">
            <v>44672</v>
          </cell>
          <cell r="AM2357" t="str">
            <v>n</v>
          </cell>
          <cell r="AN2357">
            <v>59282</v>
          </cell>
          <cell r="AO2357">
            <v>59282</v>
          </cell>
          <cell r="AP2357" t="str">
            <v>EUR</v>
          </cell>
          <cell r="AQ2357">
            <v>4000000</v>
          </cell>
          <cell r="AT2357" t="str">
            <v>NETECO</v>
          </cell>
          <cell r="AU2357" t="str">
            <v>FFM-NETMH</v>
          </cell>
          <cell r="AV2357" t="str">
            <v>FLOATING RATE</v>
          </cell>
          <cell r="AW2357" t="str">
            <v>Quarterly</v>
          </cell>
          <cell r="AX2357" t="str">
            <v>ACT/360</v>
          </cell>
          <cell r="AY2357" t="str">
            <v>MODIFIED FOLLOWING</v>
          </cell>
          <cell r="AZ2357" t="str">
            <v>Adjusted Maturity Date</v>
          </cell>
          <cell r="BA2357" t="str">
            <v>EUR</v>
          </cell>
          <cell r="BN2357" t="str">
            <v>EUR</v>
          </cell>
          <cell r="BP2357" t="str">
            <v>OTC</v>
          </cell>
          <cell r="BQ2357" t="str">
            <v>Yes</v>
          </cell>
          <cell r="BS2357" t="str">
            <v>No</v>
          </cell>
          <cell r="BY2357" t="str">
            <v>21/04/2022</v>
          </cell>
          <cell r="BZ2357" t="str">
            <v>21/04/2062</v>
          </cell>
          <cell r="CA2357" t="str">
            <v>0</v>
          </cell>
          <cell r="CK2357" t="str">
            <v>2816662</v>
          </cell>
          <cell r="CN2357" t="str">
            <v>False</v>
          </cell>
          <cell r="CW2357">
            <v>44949</v>
          </cell>
          <cell r="CX2357" t="str">
            <v>N</v>
          </cell>
          <cell r="CY2357">
            <v>44855</v>
          </cell>
          <cell r="CZ2357" t="str">
            <v>False</v>
          </cell>
          <cell r="DA2357" t="str">
            <v>samamit</v>
          </cell>
          <cell r="DB2357">
            <v>44854</v>
          </cell>
          <cell r="DE2357" t="str">
            <v>RAG_MH
DBFT_EUSWP</v>
          </cell>
          <cell r="DF2357" t="str">
            <v>Q194187L
Q193395L</v>
          </cell>
          <cell r="DG2357" t="str">
            <v>Frankfurt -  -</v>
          </cell>
          <cell r="DK2357">
            <v>4000000</v>
          </cell>
          <cell r="DL2357">
            <v>4000000</v>
          </cell>
          <cell r="DM2357" t="str">
            <v>MM Deposits senior</v>
          </cell>
          <cell r="DO2357" t="str">
            <v>False</v>
          </cell>
          <cell r="DS2357" t="str">
            <v>Frankfurt</v>
          </cell>
          <cell r="DT2357" t="str">
            <v>False</v>
          </cell>
          <cell r="DZ2357" t="str">
            <v>False</v>
          </cell>
          <cell r="EF2357" t="str">
            <v>False</v>
          </cell>
          <cell r="EX2357" t="str">
            <v>2816676</v>
          </cell>
          <cell r="EY2357" t="str">
            <v>Risk Engine
Risk Engine
Risk Engine</v>
          </cell>
          <cell r="FA2357" t="str">
            <v>before</v>
          </cell>
          <cell r="FB2357" t="str">
            <v>Non-EU</v>
          </cell>
          <cell r="FC2357">
            <v>14356</v>
          </cell>
          <cell r="FD2357" t="str">
            <v>&gt;2Y</v>
          </cell>
          <cell r="FE2357">
            <v>39.30833333333333</v>
          </cell>
          <cell r="FF2357" t="str">
            <v>2029 FF</v>
          </cell>
          <cell r="FG2357">
            <v>0.98660395199651052</v>
          </cell>
          <cell r="FH2357">
            <v>3946415.807986042</v>
          </cell>
          <cell r="FI2357" t="e">
            <v>#N/A</v>
          </cell>
          <cell r="FJ2357" t="str">
            <v>F1213002000~Senior long-term debt</v>
          </cell>
        </row>
        <row r="2358">
          <cell r="A2358" t="str">
            <v>FM-MH-0101</v>
          </cell>
          <cell r="B2358">
            <v>34000000</v>
          </cell>
          <cell r="C2358" t="str">
            <v/>
          </cell>
          <cell r="D2358">
            <v>34000000</v>
          </cell>
          <cell r="E2358">
            <v>0</v>
          </cell>
          <cell r="F2358">
            <v>0</v>
          </cell>
          <cell r="G2358">
            <v>34000000</v>
          </cell>
          <cell r="H2358">
            <v>34000000</v>
          </cell>
          <cell r="L2358" t="str">
            <v>Senior Structured</v>
          </cell>
          <cell r="M2358">
            <v>0</v>
          </cell>
          <cell r="N2358">
            <v>0</v>
          </cell>
          <cell r="O2358">
            <v>0</v>
          </cell>
          <cell r="P2358">
            <v>0</v>
          </cell>
          <cell r="Q2358">
            <v>0</v>
          </cell>
          <cell r="R2358" t="str">
            <v>Yes</v>
          </cell>
          <cell r="S2358" t="str">
            <v>Yes</v>
          </cell>
          <cell r="T2358" t="str">
            <v>No</v>
          </cell>
          <cell r="U2358" t="str">
            <v>NO</v>
          </cell>
          <cell r="V2358" t="str">
            <v>&gt;1YR</v>
          </cell>
          <cell r="W2358" t="e">
            <v>#N/A</v>
          </cell>
          <cell r="X2358" t="b">
            <v>0</v>
          </cell>
          <cell r="Y2358">
            <v>152864000000</v>
          </cell>
          <cell r="Z2358">
            <v>2022</v>
          </cell>
          <cell r="AD2358" t="str">
            <v>Note Ref 2816664</v>
          </cell>
          <cell r="AE2358" t="str">
            <v>FM-MH-0101</v>
          </cell>
          <cell r="AK2358">
            <v>44670</v>
          </cell>
          <cell r="AL2358">
            <v>44672</v>
          </cell>
          <cell r="AM2358" t="str">
            <v>n</v>
          </cell>
          <cell r="AN2358">
            <v>49420</v>
          </cell>
          <cell r="AO2358">
            <v>49422</v>
          </cell>
          <cell r="AP2358" t="str">
            <v>EUR</v>
          </cell>
          <cell r="AQ2358">
            <v>34000000</v>
          </cell>
          <cell r="AT2358" t="str">
            <v>NETECO</v>
          </cell>
          <cell r="AU2358" t="str">
            <v>FFM-NETMH</v>
          </cell>
          <cell r="AV2358" t="str">
            <v>FLOATING RATE</v>
          </cell>
          <cell r="AW2358" t="str">
            <v>Quarterly</v>
          </cell>
          <cell r="AX2358" t="str">
            <v>ACT/360</v>
          </cell>
          <cell r="AY2358" t="str">
            <v>MODIFIED FOLLOWING</v>
          </cell>
          <cell r="AZ2358" t="str">
            <v>Adjusted Maturity Date</v>
          </cell>
          <cell r="BA2358" t="str">
            <v>EUR</v>
          </cell>
          <cell r="BN2358" t="str">
            <v>EUR</v>
          </cell>
          <cell r="BP2358" t="str">
            <v>OTC</v>
          </cell>
          <cell r="BQ2358" t="str">
            <v>Yes</v>
          </cell>
          <cell r="BS2358" t="str">
            <v>No</v>
          </cell>
          <cell r="BY2358" t="str">
            <v>21/04/2022</v>
          </cell>
          <cell r="BZ2358" t="str">
            <v>23/04/2035</v>
          </cell>
          <cell r="CA2358" t="str">
            <v>0</v>
          </cell>
          <cell r="CK2358" t="str">
            <v>2816664</v>
          </cell>
          <cell r="CN2358" t="str">
            <v>False</v>
          </cell>
          <cell r="CW2358">
            <v>44949</v>
          </cell>
          <cell r="CX2358" t="str">
            <v>N</v>
          </cell>
          <cell r="CY2358">
            <v>44855</v>
          </cell>
          <cell r="CZ2358" t="str">
            <v>False</v>
          </cell>
          <cell r="DA2358" t="str">
            <v>samamit</v>
          </cell>
          <cell r="DB2358">
            <v>44854</v>
          </cell>
          <cell r="DE2358" t="str">
            <v>RAG_MH
DBFT_EUSWP</v>
          </cell>
          <cell r="DF2358" t="str">
            <v>Q194200L
Q193396L</v>
          </cell>
          <cell r="DG2358" t="str">
            <v>Frankfurt -  -</v>
          </cell>
          <cell r="DK2358">
            <v>34000000</v>
          </cell>
          <cell r="DL2358">
            <v>34000000</v>
          </cell>
          <cell r="DM2358" t="str">
            <v>MM Deposits senior</v>
          </cell>
          <cell r="DO2358" t="str">
            <v>False</v>
          </cell>
          <cell r="DS2358" t="str">
            <v>Frankfurt</v>
          </cell>
          <cell r="DT2358" t="str">
            <v>False</v>
          </cell>
          <cell r="DZ2358" t="str">
            <v>False</v>
          </cell>
          <cell r="EF2358" t="str">
            <v>False</v>
          </cell>
          <cell r="EX2358" t="str">
            <v>2816678</v>
          </cell>
          <cell r="EY2358" t="str">
            <v>Risk Engine</v>
          </cell>
          <cell r="FA2358" t="str">
            <v>before</v>
          </cell>
          <cell r="FB2358" t="str">
            <v>Non-EU</v>
          </cell>
          <cell r="FC2358">
            <v>4496</v>
          </cell>
          <cell r="FD2358" t="str">
            <v>&gt;2Y</v>
          </cell>
          <cell r="FE2358">
            <v>12.313888888888888</v>
          </cell>
          <cell r="FF2358" t="str">
            <v>2029 FF</v>
          </cell>
          <cell r="FG2358">
            <v>0.98660395199651052</v>
          </cell>
          <cell r="FH2358">
            <v>33544534.367881358</v>
          </cell>
          <cell r="FI2358" t="e">
            <v>#N/A</v>
          </cell>
          <cell r="FJ2358" t="str">
            <v>F1213002000~Senior long-term debt</v>
          </cell>
        </row>
        <row r="2359">
          <cell r="A2359" t="str">
            <v>FM-MH-0102</v>
          </cell>
          <cell r="B2359">
            <v>50000000</v>
          </cell>
          <cell r="C2359" t="str">
            <v/>
          </cell>
          <cell r="D2359">
            <v>50000000</v>
          </cell>
          <cell r="E2359">
            <v>0</v>
          </cell>
          <cell r="F2359">
            <v>0</v>
          </cell>
          <cell r="G2359">
            <v>50000000</v>
          </cell>
          <cell r="H2359">
            <v>50000000</v>
          </cell>
          <cell r="L2359" t="str">
            <v>Senior Structured</v>
          </cell>
          <cell r="M2359">
            <v>0</v>
          </cell>
          <cell r="N2359">
            <v>0</v>
          </cell>
          <cell r="O2359">
            <v>0</v>
          </cell>
          <cell r="P2359">
            <v>0</v>
          </cell>
          <cell r="Q2359">
            <v>0</v>
          </cell>
          <cell r="R2359" t="str">
            <v>Yes</v>
          </cell>
          <cell r="S2359" t="str">
            <v>Yes</v>
          </cell>
          <cell r="T2359" t="str">
            <v>No</v>
          </cell>
          <cell r="U2359" t="str">
            <v>NO</v>
          </cell>
          <cell r="V2359" t="str">
            <v>&gt;1YR</v>
          </cell>
          <cell r="W2359" t="e">
            <v>#N/A</v>
          </cell>
          <cell r="X2359" t="b">
            <v>0</v>
          </cell>
          <cell r="Y2359">
            <v>42450000000</v>
          </cell>
          <cell r="Z2359">
            <v>2022</v>
          </cell>
          <cell r="AD2359" t="str">
            <v>Note Ref 2820544</v>
          </cell>
          <cell r="AE2359" t="str">
            <v>FM-MH-0102</v>
          </cell>
          <cell r="AK2359">
            <v>44677</v>
          </cell>
          <cell r="AL2359">
            <v>44679</v>
          </cell>
          <cell r="AM2359" t="str">
            <v>n</v>
          </cell>
          <cell r="AN2359">
            <v>45775</v>
          </cell>
          <cell r="AO2359">
            <v>45775</v>
          </cell>
          <cell r="AP2359" t="str">
            <v>EUR</v>
          </cell>
          <cell r="AQ2359">
            <v>50000000</v>
          </cell>
          <cell r="AT2359" t="str">
            <v>NETECO</v>
          </cell>
          <cell r="AU2359" t="str">
            <v>FFM-NETMH</v>
          </cell>
          <cell r="AV2359" t="str">
            <v>FLOATING RATE</v>
          </cell>
          <cell r="AW2359" t="str">
            <v>Quarterly</v>
          </cell>
          <cell r="AX2359" t="str">
            <v>ACT/360</v>
          </cell>
          <cell r="AY2359" t="str">
            <v>MODIFIED FOLLOWING</v>
          </cell>
          <cell r="AZ2359" t="str">
            <v>Adjusted Maturity Date</v>
          </cell>
          <cell r="BA2359" t="str">
            <v>EUR</v>
          </cell>
          <cell r="BN2359" t="str">
            <v>EUR</v>
          </cell>
          <cell r="BP2359" t="str">
            <v>OTC</v>
          </cell>
          <cell r="BQ2359" t="str">
            <v>Yes</v>
          </cell>
          <cell r="BS2359" t="str">
            <v>No</v>
          </cell>
          <cell r="BY2359" t="str">
            <v>28/04/2022</v>
          </cell>
          <cell r="BZ2359" t="str">
            <v>28/04/2025</v>
          </cell>
          <cell r="CA2359" t="str">
            <v>0</v>
          </cell>
          <cell r="CK2359" t="str">
            <v>2820544</v>
          </cell>
          <cell r="CN2359" t="str">
            <v>False</v>
          </cell>
          <cell r="CW2359">
            <v>44956</v>
          </cell>
          <cell r="CX2359" t="str">
            <v>N</v>
          </cell>
          <cell r="CY2359">
            <v>44862</v>
          </cell>
          <cell r="CZ2359" t="str">
            <v>False</v>
          </cell>
          <cell r="DA2359" t="str">
            <v>kamisur</v>
          </cell>
          <cell r="DB2359">
            <v>44861</v>
          </cell>
          <cell r="DE2359" t="str">
            <v>RAG_MH
DBFT_EUSWP</v>
          </cell>
          <cell r="DF2359" t="str">
            <v>Q234126L
Q233583L</v>
          </cell>
          <cell r="DG2359" t="str">
            <v>Frankfurt -  -</v>
          </cell>
          <cell r="DK2359">
            <v>50000000</v>
          </cell>
          <cell r="DL2359">
            <v>50000000</v>
          </cell>
          <cell r="DM2359" t="str">
            <v>MM Deposits senior</v>
          </cell>
          <cell r="DO2359" t="str">
            <v>False</v>
          </cell>
          <cell r="DS2359" t="str">
            <v>Frankfurt</v>
          </cell>
          <cell r="DT2359" t="str">
            <v>False</v>
          </cell>
          <cell r="DZ2359" t="str">
            <v>False</v>
          </cell>
          <cell r="EF2359" t="str">
            <v>False</v>
          </cell>
          <cell r="EX2359" t="str">
            <v>2820556</v>
          </cell>
          <cell r="EY2359" t="str">
            <v>Risk Engine
Risk Engine
Risk Engine
Risk Engine</v>
          </cell>
          <cell r="FA2359" t="str">
            <v>before</v>
          </cell>
          <cell r="FB2359" t="str">
            <v>Non-EU</v>
          </cell>
          <cell r="FC2359">
            <v>849</v>
          </cell>
          <cell r="FD2359" t="str">
            <v>&gt;2Y</v>
          </cell>
          <cell r="FE2359">
            <v>2.3277777777777779</v>
          </cell>
          <cell r="FF2359" t="str">
            <v>2025 Q2</v>
          </cell>
          <cell r="FG2359">
            <v>0.98660395199651052</v>
          </cell>
          <cell r="FH2359">
            <v>49330197.599825524</v>
          </cell>
          <cell r="FI2359" t="e">
            <v>#N/A</v>
          </cell>
          <cell r="FJ2359" t="str">
            <v>F1213002000~Senior long-term debt</v>
          </cell>
        </row>
        <row r="2360">
          <cell r="A2360" t="str">
            <v>FM-MH-0103</v>
          </cell>
          <cell r="B2360">
            <v>13000000</v>
          </cell>
          <cell r="C2360" t="str">
            <v/>
          </cell>
          <cell r="D2360">
            <v>13000000</v>
          </cell>
          <cell r="E2360">
            <v>0</v>
          </cell>
          <cell r="F2360">
            <v>0</v>
          </cell>
          <cell r="G2360">
            <v>13000000</v>
          </cell>
          <cell r="H2360">
            <v>13000000</v>
          </cell>
          <cell r="L2360" t="str">
            <v>Senior Structured</v>
          </cell>
          <cell r="M2360">
            <v>0</v>
          </cell>
          <cell r="N2360">
            <v>0</v>
          </cell>
          <cell r="O2360">
            <v>0</v>
          </cell>
          <cell r="P2360">
            <v>0</v>
          </cell>
          <cell r="Q2360">
            <v>0</v>
          </cell>
          <cell r="R2360" t="str">
            <v>Yes</v>
          </cell>
          <cell r="S2360" t="str">
            <v>Yes</v>
          </cell>
          <cell r="T2360" t="str">
            <v>No</v>
          </cell>
          <cell r="U2360" t="str">
            <v>NO</v>
          </cell>
          <cell r="V2360" t="str">
            <v>&gt;1YR</v>
          </cell>
          <cell r="W2360" t="e">
            <v>#N/A</v>
          </cell>
          <cell r="X2360" t="b">
            <v>0</v>
          </cell>
          <cell r="Y2360">
            <v>20527000000</v>
          </cell>
          <cell r="Z2360">
            <v>2022</v>
          </cell>
          <cell r="AD2360" t="str">
            <v>Note Ref 2820546</v>
          </cell>
          <cell r="AE2360" t="str">
            <v>FM-MH-0103</v>
          </cell>
          <cell r="AK2360">
            <v>44677</v>
          </cell>
          <cell r="AL2360">
            <v>44679</v>
          </cell>
          <cell r="AM2360" t="str">
            <v>n</v>
          </cell>
          <cell r="AN2360">
            <v>46505</v>
          </cell>
          <cell r="AO2360">
            <v>46505</v>
          </cell>
          <cell r="AP2360" t="str">
            <v>EUR</v>
          </cell>
          <cell r="AQ2360">
            <v>13000000</v>
          </cell>
          <cell r="AT2360" t="str">
            <v>NETECO</v>
          </cell>
          <cell r="AU2360" t="str">
            <v>FFM-NETMH</v>
          </cell>
          <cell r="AV2360" t="str">
            <v>FLOATING RATE</v>
          </cell>
          <cell r="AW2360" t="str">
            <v>Quarterly</v>
          </cell>
          <cell r="AX2360" t="str">
            <v>ACT/360</v>
          </cell>
          <cell r="AY2360" t="str">
            <v>MODIFIED FOLLOWING</v>
          </cell>
          <cell r="AZ2360" t="str">
            <v>Adjusted Maturity Date</v>
          </cell>
          <cell r="BA2360" t="str">
            <v>EUR</v>
          </cell>
          <cell r="BN2360" t="str">
            <v>EUR</v>
          </cell>
          <cell r="BP2360" t="str">
            <v>OTC</v>
          </cell>
          <cell r="BQ2360" t="str">
            <v>Yes</v>
          </cell>
          <cell r="BS2360" t="str">
            <v>No</v>
          </cell>
          <cell r="BY2360" t="str">
            <v>28/04/2022</v>
          </cell>
          <cell r="BZ2360" t="str">
            <v>28/04/2027</v>
          </cell>
          <cell r="CA2360" t="str">
            <v>0</v>
          </cell>
          <cell r="CK2360" t="str">
            <v>2820546</v>
          </cell>
          <cell r="CN2360" t="str">
            <v>False</v>
          </cell>
          <cell r="CW2360">
            <v>44956</v>
          </cell>
          <cell r="CX2360" t="str">
            <v>N</v>
          </cell>
          <cell r="CY2360">
            <v>44862</v>
          </cell>
          <cell r="CZ2360" t="str">
            <v>False</v>
          </cell>
          <cell r="DA2360" t="str">
            <v>kamisur</v>
          </cell>
          <cell r="DB2360">
            <v>44861</v>
          </cell>
          <cell r="DE2360" t="str">
            <v>RAG_MH
DBFT_EUSWP</v>
          </cell>
          <cell r="DF2360" t="str">
            <v>Q234137L
Q233587L</v>
          </cell>
          <cell r="DG2360" t="str">
            <v>Frankfurt -  -</v>
          </cell>
          <cell r="DK2360">
            <v>13000000</v>
          </cell>
          <cell r="DL2360">
            <v>13000000</v>
          </cell>
          <cell r="DM2360" t="str">
            <v>MM Deposits senior</v>
          </cell>
          <cell r="DO2360" t="str">
            <v>False</v>
          </cell>
          <cell r="DS2360" t="str">
            <v>Frankfurt</v>
          </cell>
          <cell r="DT2360" t="str">
            <v>False</v>
          </cell>
          <cell r="DZ2360" t="str">
            <v>False</v>
          </cell>
          <cell r="EF2360" t="str">
            <v>False</v>
          </cell>
          <cell r="EX2360" t="str">
            <v>2820560</v>
          </cell>
          <cell r="EY2360" t="str">
            <v>Risk Engine
Risk Engine
Risk Engine</v>
          </cell>
          <cell r="FA2360" t="str">
            <v>before</v>
          </cell>
          <cell r="FB2360" t="str">
            <v>Non-EU</v>
          </cell>
          <cell r="FC2360">
            <v>1579</v>
          </cell>
          <cell r="FD2360" t="str">
            <v>&gt;2Y</v>
          </cell>
          <cell r="FE2360">
            <v>4.3277777777777775</v>
          </cell>
          <cell r="FF2360" t="str">
            <v>2027 Q2</v>
          </cell>
          <cell r="FG2360">
            <v>0.98660395199651052</v>
          </cell>
          <cell r="FH2360">
            <v>12825851.375954637</v>
          </cell>
          <cell r="FI2360" t="e">
            <v>#N/A</v>
          </cell>
          <cell r="FJ2360" t="str">
            <v>F1213002000~Senior long-term debt</v>
          </cell>
        </row>
        <row r="2361">
          <cell r="A2361" t="str">
            <v>FM-MH-0108</v>
          </cell>
          <cell r="B2361">
            <v>2000000</v>
          </cell>
          <cell r="C2361" t="str">
            <v/>
          </cell>
          <cell r="D2361">
            <v>2000000</v>
          </cell>
          <cell r="E2361">
            <v>0</v>
          </cell>
          <cell r="F2361">
            <v>0</v>
          </cell>
          <cell r="G2361">
            <v>2000000</v>
          </cell>
          <cell r="H2361">
            <v>2000000</v>
          </cell>
          <cell r="L2361" t="str">
            <v>Senior Structured</v>
          </cell>
          <cell r="M2361">
            <v>0</v>
          </cell>
          <cell r="N2361">
            <v>0</v>
          </cell>
          <cell r="O2361">
            <v>0</v>
          </cell>
          <cell r="P2361">
            <v>0</v>
          </cell>
          <cell r="Q2361">
            <v>0</v>
          </cell>
          <cell r="R2361" t="str">
            <v>Yes</v>
          </cell>
          <cell r="S2361" t="str">
            <v>Yes</v>
          </cell>
          <cell r="T2361" t="str">
            <v>No</v>
          </cell>
          <cell r="U2361" t="str">
            <v>NO</v>
          </cell>
          <cell r="V2361" t="str">
            <v>&gt;1YR</v>
          </cell>
          <cell r="W2361" t="e">
            <v>#N/A</v>
          </cell>
          <cell r="X2361" t="b">
            <v>0</v>
          </cell>
          <cell r="Y2361">
            <v>25098000000</v>
          </cell>
          <cell r="Z2361">
            <v>2022</v>
          </cell>
          <cell r="AD2361" t="str">
            <v>Note Ref 2828781</v>
          </cell>
          <cell r="AE2361" t="str">
            <v>FM-MH-0108</v>
          </cell>
          <cell r="AK2361">
            <v>44690</v>
          </cell>
          <cell r="AL2361">
            <v>44691</v>
          </cell>
          <cell r="AM2361" t="str">
            <v>n</v>
          </cell>
          <cell r="AN2361">
            <v>57475</v>
          </cell>
          <cell r="AO2361">
            <v>57475</v>
          </cell>
          <cell r="AP2361" t="str">
            <v>EUR</v>
          </cell>
          <cell r="AQ2361">
            <v>2000000</v>
          </cell>
          <cell r="AT2361" t="str">
            <v>NETECO</v>
          </cell>
          <cell r="AU2361" t="str">
            <v>FFM-NETMH</v>
          </cell>
          <cell r="AV2361" t="str">
            <v>FLOATING RATE</v>
          </cell>
          <cell r="AW2361" t="str">
            <v>Quarterly</v>
          </cell>
          <cell r="AX2361" t="str">
            <v>ACT/360</v>
          </cell>
          <cell r="AY2361" t="str">
            <v>MODIFIED FOLLOWING</v>
          </cell>
          <cell r="AZ2361" t="str">
            <v>Adjusted Maturity Date</v>
          </cell>
          <cell r="BA2361" t="str">
            <v>EUR</v>
          </cell>
          <cell r="BN2361" t="str">
            <v>EUR</v>
          </cell>
          <cell r="BP2361" t="str">
            <v>OTC</v>
          </cell>
          <cell r="BQ2361" t="str">
            <v>Yes</v>
          </cell>
          <cell r="BS2361" t="str">
            <v>No</v>
          </cell>
          <cell r="BY2361" t="str">
            <v>10/05/2022</v>
          </cell>
          <cell r="BZ2361" t="str">
            <v>10/05/2057</v>
          </cell>
          <cell r="CA2361" t="str">
            <v>0</v>
          </cell>
          <cell r="CK2361" t="str">
            <v>2828781</v>
          </cell>
          <cell r="CN2361" t="str">
            <v>False</v>
          </cell>
          <cell r="CW2361">
            <v>44967</v>
          </cell>
          <cell r="CX2361" t="str">
            <v>N</v>
          </cell>
          <cell r="CY2361">
            <v>44875</v>
          </cell>
          <cell r="CZ2361" t="str">
            <v>False</v>
          </cell>
          <cell r="DA2361" t="str">
            <v>kamisur</v>
          </cell>
          <cell r="DB2361">
            <v>44874</v>
          </cell>
          <cell r="DE2361" t="str">
            <v>RAG_MH
DBFT_EUSWP</v>
          </cell>
          <cell r="DF2361" t="str">
            <v>Q299547L
Q299413L</v>
          </cell>
          <cell r="DG2361" t="str">
            <v>Frankfurt -  -</v>
          </cell>
          <cell r="DK2361">
            <v>2000000</v>
          </cell>
          <cell r="DL2361">
            <v>2000000</v>
          </cell>
          <cell r="DM2361" t="str">
            <v>MM Deposits senior</v>
          </cell>
          <cell r="DO2361" t="str">
            <v>False</v>
          </cell>
          <cell r="DS2361" t="str">
            <v>Frankfurt</v>
          </cell>
          <cell r="DT2361" t="str">
            <v>False</v>
          </cell>
          <cell r="DZ2361" t="str">
            <v>False</v>
          </cell>
          <cell r="EF2361" t="str">
            <v>False</v>
          </cell>
          <cell r="EX2361" t="str">
            <v>2828783</v>
          </cell>
          <cell r="EY2361" t="str">
            <v>Risk Engine
Risk Engine</v>
          </cell>
          <cell r="FA2361" t="str">
            <v>before</v>
          </cell>
          <cell r="FB2361" t="str">
            <v>Non-EU</v>
          </cell>
          <cell r="FC2361">
            <v>12549</v>
          </cell>
          <cell r="FD2361" t="str">
            <v>&gt;2Y</v>
          </cell>
          <cell r="FE2361">
            <v>34.361111111111114</v>
          </cell>
          <cell r="FF2361" t="str">
            <v>2029 FF</v>
          </cell>
          <cell r="FG2361">
            <v>0.98660395199651052</v>
          </cell>
          <cell r="FH2361">
            <v>1973207.903993021</v>
          </cell>
          <cell r="FI2361" t="e">
            <v>#N/A</v>
          </cell>
          <cell r="FJ2361" t="str">
            <v>F1213002000~Senior long-term debt</v>
          </cell>
        </row>
        <row r="2362">
          <cell r="A2362" t="str">
            <v>FM-MH-0109</v>
          </cell>
          <cell r="B2362">
            <v>6000000</v>
          </cell>
          <cell r="C2362" t="str">
            <v/>
          </cell>
          <cell r="D2362">
            <v>6000000</v>
          </cell>
          <cell r="E2362">
            <v>0</v>
          </cell>
          <cell r="F2362">
            <v>0</v>
          </cell>
          <cell r="G2362">
            <v>6000000</v>
          </cell>
          <cell r="H2362">
            <v>6000000</v>
          </cell>
          <cell r="L2362" t="str">
            <v>Senior Structured</v>
          </cell>
          <cell r="M2362">
            <v>0</v>
          </cell>
          <cell r="N2362">
            <v>0</v>
          </cell>
          <cell r="O2362">
            <v>0</v>
          </cell>
          <cell r="P2362">
            <v>0</v>
          </cell>
          <cell r="Q2362">
            <v>0</v>
          </cell>
          <cell r="R2362" t="str">
            <v>Yes</v>
          </cell>
          <cell r="S2362" t="str">
            <v>Yes</v>
          </cell>
          <cell r="T2362" t="str">
            <v>No</v>
          </cell>
          <cell r="U2362" t="str">
            <v>NO</v>
          </cell>
          <cell r="V2362" t="str">
            <v>&gt;1YR</v>
          </cell>
          <cell r="W2362" t="e">
            <v>#N/A</v>
          </cell>
          <cell r="X2362" t="b">
            <v>0</v>
          </cell>
          <cell r="Y2362">
            <v>53376000000</v>
          </cell>
          <cell r="Z2362">
            <v>2022</v>
          </cell>
          <cell r="AD2362" t="str">
            <v>Note Ref 2828793</v>
          </cell>
          <cell r="AE2362" t="str">
            <v>FM-MH-0109</v>
          </cell>
          <cell r="AK2362">
            <v>44690</v>
          </cell>
          <cell r="AL2362">
            <v>44691</v>
          </cell>
          <cell r="AM2362" t="str">
            <v>n</v>
          </cell>
          <cell r="AN2362">
            <v>53822</v>
          </cell>
          <cell r="AO2362">
            <v>53822</v>
          </cell>
          <cell r="AP2362" t="str">
            <v>EUR</v>
          </cell>
          <cell r="AQ2362">
            <v>6000000</v>
          </cell>
          <cell r="AT2362" t="str">
            <v>NETECO</v>
          </cell>
          <cell r="AU2362" t="str">
            <v>FFM-NETMH</v>
          </cell>
          <cell r="AV2362" t="str">
            <v>FLOATING RATE</v>
          </cell>
          <cell r="AW2362" t="str">
            <v>Quarterly</v>
          </cell>
          <cell r="AX2362" t="str">
            <v>ACT/360</v>
          </cell>
          <cell r="AY2362" t="str">
            <v>MODIFIED FOLLOWING</v>
          </cell>
          <cell r="AZ2362" t="str">
            <v>Adjusted Maturity Date</v>
          </cell>
          <cell r="BA2362" t="str">
            <v>EUR</v>
          </cell>
          <cell r="BN2362" t="str">
            <v>EUR</v>
          </cell>
          <cell r="BP2362" t="str">
            <v>OTC</v>
          </cell>
          <cell r="BQ2362" t="str">
            <v>Yes</v>
          </cell>
          <cell r="BS2362" t="str">
            <v>No</v>
          </cell>
          <cell r="BY2362" t="str">
            <v>10/05/2022</v>
          </cell>
          <cell r="BZ2362" t="str">
            <v>10/05/2047</v>
          </cell>
          <cell r="CA2362" t="str">
            <v>0</v>
          </cell>
          <cell r="CK2362" t="str">
            <v>2828793</v>
          </cell>
          <cell r="CN2362" t="str">
            <v>False</v>
          </cell>
          <cell r="CW2362">
            <v>44967</v>
          </cell>
          <cell r="CX2362" t="str">
            <v>N</v>
          </cell>
          <cell r="CY2362">
            <v>44875</v>
          </cell>
          <cell r="CZ2362" t="str">
            <v>False</v>
          </cell>
          <cell r="DA2362" t="str">
            <v>kamisur</v>
          </cell>
          <cell r="DB2362">
            <v>44874</v>
          </cell>
          <cell r="DE2362" t="str">
            <v>RAG_MH
DBFT_EUSWP</v>
          </cell>
          <cell r="DF2362" t="str">
            <v>Q299550L
Q299414L</v>
          </cell>
          <cell r="DG2362" t="str">
            <v>Frankfurt -  -</v>
          </cell>
          <cell r="DK2362">
            <v>6000000</v>
          </cell>
          <cell r="DL2362">
            <v>6000000</v>
          </cell>
          <cell r="DM2362" t="str">
            <v>MM Deposits senior</v>
          </cell>
          <cell r="DO2362" t="str">
            <v>False</v>
          </cell>
          <cell r="DS2362" t="str">
            <v>Frankfurt</v>
          </cell>
          <cell r="DT2362" t="str">
            <v>False</v>
          </cell>
          <cell r="DZ2362" t="str">
            <v>False</v>
          </cell>
          <cell r="EF2362" t="str">
            <v>False</v>
          </cell>
          <cell r="EX2362" t="str">
            <v>2828787</v>
          </cell>
          <cell r="EY2362" t="str">
            <v>Risk Engine
Risk Engine
Risk Engine</v>
          </cell>
          <cell r="FA2362" t="str">
            <v>before</v>
          </cell>
          <cell r="FB2362" t="str">
            <v>Non-EU</v>
          </cell>
          <cell r="FC2362">
            <v>8896</v>
          </cell>
          <cell r="FD2362" t="str">
            <v>&gt;2Y</v>
          </cell>
          <cell r="FE2362">
            <v>24.361111111111111</v>
          </cell>
          <cell r="FF2362" t="str">
            <v>2029 FF</v>
          </cell>
          <cell r="FG2362">
            <v>0.98660395199651052</v>
          </cell>
          <cell r="FH2362">
            <v>5919623.7119790632</v>
          </cell>
          <cell r="FI2362" t="e">
            <v>#N/A</v>
          </cell>
          <cell r="FJ2362" t="str">
            <v>F1213002000~Senior long-term debt</v>
          </cell>
        </row>
        <row r="2363">
          <cell r="A2363" t="str">
            <v>FM-MH-0110</v>
          </cell>
          <cell r="B2363">
            <v>31000000</v>
          </cell>
          <cell r="C2363" t="str">
            <v/>
          </cell>
          <cell r="D2363">
            <v>31000000</v>
          </cell>
          <cell r="E2363">
            <v>0</v>
          </cell>
          <cell r="F2363">
            <v>0</v>
          </cell>
          <cell r="G2363">
            <v>31000000</v>
          </cell>
          <cell r="H2363">
            <v>31000000</v>
          </cell>
          <cell r="L2363" t="str">
            <v>Senior Structured</v>
          </cell>
          <cell r="M2363">
            <v>0</v>
          </cell>
          <cell r="N2363">
            <v>0</v>
          </cell>
          <cell r="O2363">
            <v>0</v>
          </cell>
          <cell r="P2363">
            <v>0</v>
          </cell>
          <cell r="Q2363">
            <v>0</v>
          </cell>
          <cell r="R2363" t="str">
            <v>Yes</v>
          </cell>
          <cell r="S2363" t="str">
            <v>Yes</v>
          </cell>
          <cell r="T2363" t="str">
            <v>No</v>
          </cell>
          <cell r="U2363" t="str">
            <v>NO</v>
          </cell>
          <cell r="V2363" t="str">
            <v>&gt;1YR</v>
          </cell>
          <cell r="W2363" t="e">
            <v>#N/A</v>
          </cell>
          <cell r="X2363" t="b">
            <v>0</v>
          </cell>
          <cell r="Y2363">
            <v>139903000000</v>
          </cell>
          <cell r="Z2363">
            <v>2022</v>
          </cell>
          <cell r="AD2363" t="str">
            <v>Note Ref 2828795</v>
          </cell>
          <cell r="AE2363" t="str">
            <v>FM-MH-0110</v>
          </cell>
          <cell r="AK2363">
            <v>44690</v>
          </cell>
          <cell r="AL2363">
            <v>44691</v>
          </cell>
          <cell r="AM2363" t="str">
            <v>n</v>
          </cell>
          <cell r="AN2363">
            <v>49439</v>
          </cell>
          <cell r="AO2363">
            <v>49439</v>
          </cell>
          <cell r="AP2363" t="str">
            <v>EUR</v>
          </cell>
          <cell r="AQ2363">
            <v>31000000</v>
          </cell>
          <cell r="AT2363" t="str">
            <v>NETECO</v>
          </cell>
          <cell r="AU2363" t="str">
            <v>FFM-NETMH</v>
          </cell>
          <cell r="AV2363" t="str">
            <v>FLOATING RATE</v>
          </cell>
          <cell r="AW2363" t="str">
            <v>Quarterly</v>
          </cell>
          <cell r="AX2363" t="str">
            <v>ACT/360</v>
          </cell>
          <cell r="AY2363" t="str">
            <v>MODIFIED FOLLOWING</v>
          </cell>
          <cell r="AZ2363" t="str">
            <v>Adjusted Maturity Date</v>
          </cell>
          <cell r="BA2363" t="str">
            <v>EUR</v>
          </cell>
          <cell r="BN2363" t="str">
            <v>EUR</v>
          </cell>
          <cell r="BP2363" t="str">
            <v>OTC</v>
          </cell>
          <cell r="BQ2363" t="str">
            <v>Yes</v>
          </cell>
          <cell r="BS2363" t="str">
            <v>No</v>
          </cell>
          <cell r="BY2363" t="str">
            <v>10/05/2022</v>
          </cell>
          <cell r="BZ2363" t="str">
            <v>10/05/2035</v>
          </cell>
          <cell r="CA2363" t="str">
            <v>0</v>
          </cell>
          <cell r="CK2363" t="str">
            <v>2828795</v>
          </cell>
          <cell r="CN2363" t="str">
            <v>False</v>
          </cell>
          <cell r="CW2363">
            <v>44967</v>
          </cell>
          <cell r="CX2363" t="str">
            <v>N</v>
          </cell>
          <cell r="CY2363">
            <v>44875</v>
          </cell>
          <cell r="CZ2363" t="str">
            <v>False</v>
          </cell>
          <cell r="DA2363" t="str">
            <v>kamisur</v>
          </cell>
          <cell r="DB2363">
            <v>44874</v>
          </cell>
          <cell r="DE2363" t="str">
            <v>RAG_MH
DBFT_EUSWP</v>
          </cell>
          <cell r="DF2363" t="str">
            <v>Q299566L
Q299415L</v>
          </cell>
          <cell r="DG2363" t="str">
            <v>Frankfurt -  -</v>
          </cell>
          <cell r="DK2363">
            <v>31000000</v>
          </cell>
          <cell r="DL2363">
            <v>31000000</v>
          </cell>
          <cell r="DM2363" t="str">
            <v>MM Deposits senior</v>
          </cell>
          <cell r="DO2363" t="str">
            <v>False</v>
          </cell>
          <cell r="DS2363" t="str">
            <v>Frankfurt</v>
          </cell>
          <cell r="DT2363" t="str">
            <v>False</v>
          </cell>
          <cell r="DZ2363" t="str">
            <v>False</v>
          </cell>
          <cell r="EF2363" t="str">
            <v>False</v>
          </cell>
          <cell r="EX2363" t="str">
            <v>2828789</v>
          </cell>
          <cell r="EY2363" t="str">
            <v>Risk Engine
Risk Engine
Risk Engine</v>
          </cell>
          <cell r="FA2363" t="str">
            <v>before</v>
          </cell>
          <cell r="FB2363" t="str">
            <v>Non-EU</v>
          </cell>
          <cell r="FC2363">
            <v>4513</v>
          </cell>
          <cell r="FD2363" t="str">
            <v>&gt;2Y</v>
          </cell>
          <cell r="FE2363">
            <v>12.361111111111111</v>
          </cell>
          <cell r="FF2363" t="str">
            <v>2029 FF</v>
          </cell>
          <cell r="FG2363">
            <v>0.98660395199651052</v>
          </cell>
          <cell r="FH2363">
            <v>30584722.511891827</v>
          </cell>
          <cell r="FI2363" t="e">
            <v>#N/A</v>
          </cell>
          <cell r="FJ2363" t="str">
            <v>F1213002000~Senior long-term debt</v>
          </cell>
        </row>
        <row r="2364">
          <cell r="A2364" t="str">
            <v>FM-MH-0114</v>
          </cell>
          <cell r="B2364">
            <v>11000000</v>
          </cell>
          <cell r="C2364" t="str">
            <v/>
          </cell>
          <cell r="D2364">
            <v>11000000</v>
          </cell>
          <cell r="E2364">
            <v>0</v>
          </cell>
          <cell r="F2364">
            <v>0</v>
          </cell>
          <cell r="G2364">
            <v>11000000</v>
          </cell>
          <cell r="H2364">
            <v>11000000</v>
          </cell>
          <cell r="L2364" t="str">
            <v>Senior Structured</v>
          </cell>
          <cell r="M2364">
            <v>0</v>
          </cell>
          <cell r="N2364">
            <v>0</v>
          </cell>
          <cell r="O2364">
            <v>0</v>
          </cell>
          <cell r="P2364">
            <v>0</v>
          </cell>
          <cell r="Q2364">
            <v>0</v>
          </cell>
          <cell r="R2364" t="str">
            <v>Yes</v>
          </cell>
          <cell r="S2364" t="str">
            <v>Yes</v>
          </cell>
          <cell r="T2364" t="str">
            <v>No</v>
          </cell>
          <cell r="U2364" t="str">
            <v>NO</v>
          </cell>
          <cell r="V2364" t="str">
            <v>&gt;1YR</v>
          </cell>
          <cell r="W2364" t="e">
            <v>#N/A</v>
          </cell>
          <cell r="X2364" t="b">
            <v>0</v>
          </cell>
          <cell r="Y2364">
            <v>97889000000</v>
          </cell>
          <cell r="Z2364">
            <v>2022</v>
          </cell>
          <cell r="AD2364" t="str">
            <v>Note Ref 2830601</v>
          </cell>
          <cell r="AE2364" t="str">
            <v>FM-MH-0114</v>
          </cell>
          <cell r="AK2364">
            <v>44691</v>
          </cell>
          <cell r="AL2364">
            <v>44693</v>
          </cell>
          <cell r="AM2364" t="str">
            <v>n</v>
          </cell>
          <cell r="AN2364">
            <v>53824</v>
          </cell>
          <cell r="AO2364">
            <v>53825</v>
          </cell>
          <cell r="AP2364" t="str">
            <v>EUR</v>
          </cell>
          <cell r="AQ2364">
            <v>11000000</v>
          </cell>
          <cell r="AT2364" t="str">
            <v>NETECO</v>
          </cell>
          <cell r="AU2364" t="str">
            <v>FFM-NETMH</v>
          </cell>
          <cell r="AV2364" t="str">
            <v>FLOATING RATE</v>
          </cell>
          <cell r="AW2364" t="str">
            <v>Quarterly</v>
          </cell>
          <cell r="AX2364" t="str">
            <v>ACT/360</v>
          </cell>
          <cell r="AY2364" t="str">
            <v>MODIFIED FOLLOWING</v>
          </cell>
          <cell r="AZ2364" t="str">
            <v>Adjusted Maturity Date</v>
          </cell>
          <cell r="BA2364" t="str">
            <v>EUR</v>
          </cell>
          <cell r="BN2364" t="str">
            <v>EUR</v>
          </cell>
          <cell r="BP2364" t="str">
            <v>OTC</v>
          </cell>
          <cell r="BQ2364" t="str">
            <v>Yes</v>
          </cell>
          <cell r="BS2364" t="str">
            <v>No</v>
          </cell>
          <cell r="BY2364" t="str">
            <v>12/05/2022</v>
          </cell>
          <cell r="BZ2364" t="str">
            <v>13/05/2047</v>
          </cell>
          <cell r="CA2364" t="str">
            <v>0</v>
          </cell>
          <cell r="CK2364" t="str">
            <v>2830601</v>
          </cell>
          <cell r="CN2364" t="str">
            <v>False</v>
          </cell>
          <cell r="CW2364">
            <v>44970</v>
          </cell>
          <cell r="CX2364" t="str">
            <v>N</v>
          </cell>
          <cell r="CY2364">
            <v>44879</v>
          </cell>
          <cell r="CZ2364" t="str">
            <v>False</v>
          </cell>
          <cell r="DA2364" t="str">
            <v>samamit</v>
          </cell>
          <cell r="DB2364">
            <v>44876</v>
          </cell>
          <cell r="DE2364" t="str">
            <v>RAG_MH
DBFT_EUSWP</v>
          </cell>
          <cell r="DF2364" t="str">
            <v>Q314934L
Q313823L</v>
          </cell>
          <cell r="DG2364" t="str">
            <v>Frankfurt -  -</v>
          </cell>
          <cell r="DK2364">
            <v>11000000</v>
          </cell>
          <cell r="DL2364">
            <v>11000000</v>
          </cell>
          <cell r="DM2364" t="str">
            <v>MM Deposits senior</v>
          </cell>
          <cell r="DO2364" t="str">
            <v>False</v>
          </cell>
          <cell r="DS2364" t="str">
            <v>Frankfurt</v>
          </cell>
          <cell r="DT2364" t="str">
            <v>False</v>
          </cell>
          <cell r="DZ2364" t="str">
            <v>False</v>
          </cell>
          <cell r="EF2364" t="str">
            <v>False</v>
          </cell>
          <cell r="EX2364" t="str">
            <v>2830597</v>
          </cell>
          <cell r="FA2364" t="str">
            <v>before</v>
          </cell>
          <cell r="FB2364" t="str">
            <v>Non-EU</v>
          </cell>
          <cell r="FC2364">
            <v>8899</v>
          </cell>
          <cell r="FD2364" t="str">
            <v>&gt;2Y</v>
          </cell>
          <cell r="FE2364">
            <v>24.369444444444444</v>
          </cell>
          <cell r="FF2364" t="str">
            <v>2029 FF</v>
          </cell>
          <cell r="FG2364">
            <v>0.98660395199651052</v>
          </cell>
          <cell r="FH2364">
            <v>10852643.471961616</v>
          </cell>
          <cell r="FI2364" t="e">
            <v>#N/A</v>
          </cell>
          <cell r="FJ2364" t="str">
            <v>F1213002000~Senior long-term debt</v>
          </cell>
        </row>
        <row r="2365">
          <cell r="A2365" t="str">
            <v>FM-MH-0115</v>
          </cell>
          <cell r="B2365">
            <v>38000000</v>
          </cell>
          <cell r="C2365" t="str">
            <v/>
          </cell>
          <cell r="D2365">
            <v>38000000</v>
          </cell>
          <cell r="E2365">
            <v>0</v>
          </cell>
          <cell r="F2365">
            <v>0</v>
          </cell>
          <cell r="G2365">
            <v>38000000</v>
          </cell>
          <cell r="H2365">
            <v>38000000</v>
          </cell>
          <cell r="L2365" t="str">
            <v>Senior Structured</v>
          </cell>
          <cell r="M2365">
            <v>0</v>
          </cell>
          <cell r="N2365">
            <v>0</v>
          </cell>
          <cell r="O2365">
            <v>0</v>
          </cell>
          <cell r="P2365">
            <v>0</v>
          </cell>
          <cell r="Q2365">
            <v>0</v>
          </cell>
          <cell r="R2365" t="str">
            <v>Yes</v>
          </cell>
          <cell r="S2365" t="str">
            <v>Yes</v>
          </cell>
          <cell r="T2365" t="str">
            <v>No</v>
          </cell>
          <cell r="U2365" t="str">
            <v>NO</v>
          </cell>
          <cell r="V2365" t="str">
            <v>&gt;1YR</v>
          </cell>
          <cell r="W2365" t="e">
            <v>#N/A</v>
          </cell>
          <cell r="X2365" t="b">
            <v>0</v>
          </cell>
          <cell r="Y2365">
            <v>171646000000</v>
          </cell>
          <cell r="Z2365">
            <v>2022</v>
          </cell>
          <cell r="AD2365" t="str">
            <v>Note Ref 2830686</v>
          </cell>
          <cell r="AE2365" t="str">
            <v>FM-MH-0115</v>
          </cell>
          <cell r="AK2365">
            <v>44691</v>
          </cell>
          <cell r="AL2365">
            <v>44693</v>
          </cell>
          <cell r="AM2365" t="str">
            <v>n</v>
          </cell>
          <cell r="AN2365">
            <v>49441</v>
          </cell>
          <cell r="AO2365">
            <v>49443</v>
          </cell>
          <cell r="AP2365" t="str">
            <v>EUR</v>
          </cell>
          <cell r="AQ2365">
            <v>38000000</v>
          </cell>
          <cell r="AT2365" t="str">
            <v>NETECO</v>
          </cell>
          <cell r="AU2365" t="str">
            <v>FFM-NETMH</v>
          </cell>
          <cell r="AV2365" t="str">
            <v>FLOATING RATE</v>
          </cell>
          <cell r="AW2365" t="str">
            <v>Quarterly</v>
          </cell>
          <cell r="AX2365" t="str">
            <v>ACT/360</v>
          </cell>
          <cell r="AY2365" t="str">
            <v>MODIFIED FOLLOWING</v>
          </cell>
          <cell r="AZ2365" t="str">
            <v>Adjusted Maturity Date</v>
          </cell>
          <cell r="BA2365" t="str">
            <v>EUR</v>
          </cell>
          <cell r="BN2365" t="str">
            <v>EUR</v>
          </cell>
          <cell r="BP2365" t="str">
            <v>OTC</v>
          </cell>
          <cell r="BQ2365" t="str">
            <v>Yes</v>
          </cell>
          <cell r="BS2365" t="str">
            <v>No</v>
          </cell>
          <cell r="BY2365" t="str">
            <v>12/05/2022</v>
          </cell>
          <cell r="BZ2365" t="str">
            <v>14/05/2035</v>
          </cell>
          <cell r="CA2365" t="str">
            <v>0</v>
          </cell>
          <cell r="CK2365" t="str">
            <v>2830686</v>
          </cell>
          <cell r="CN2365" t="str">
            <v>False</v>
          </cell>
          <cell r="CW2365">
            <v>44970</v>
          </cell>
          <cell r="CX2365" t="str">
            <v>N</v>
          </cell>
          <cell r="CY2365">
            <v>44879</v>
          </cell>
          <cell r="CZ2365" t="str">
            <v>False</v>
          </cell>
          <cell r="DA2365" t="str">
            <v>samamit</v>
          </cell>
          <cell r="DB2365">
            <v>44876</v>
          </cell>
          <cell r="DE2365" t="str">
            <v>RAG_MH
DBFT_EUSWP</v>
          </cell>
          <cell r="DF2365" t="str">
            <v>Q315063L
Q313824L</v>
          </cell>
          <cell r="DG2365" t="str">
            <v>Frankfurt -  -</v>
          </cell>
          <cell r="DK2365">
            <v>38000000</v>
          </cell>
          <cell r="DL2365">
            <v>38000000</v>
          </cell>
          <cell r="DM2365" t="str">
            <v>MM Deposits senior</v>
          </cell>
          <cell r="DO2365" t="str">
            <v>False</v>
          </cell>
          <cell r="DS2365" t="str">
            <v>Frankfurt</v>
          </cell>
          <cell r="DT2365" t="str">
            <v>False</v>
          </cell>
          <cell r="DZ2365" t="str">
            <v>False</v>
          </cell>
          <cell r="EF2365" t="str">
            <v>False</v>
          </cell>
          <cell r="EX2365" t="str">
            <v>2830682</v>
          </cell>
          <cell r="EY2365" t="str">
            <v>Risk Engine
Risk Engine</v>
          </cell>
          <cell r="FA2365" t="str">
            <v>before</v>
          </cell>
          <cell r="FB2365" t="str">
            <v>Non-EU</v>
          </cell>
          <cell r="FC2365">
            <v>4517</v>
          </cell>
          <cell r="FD2365" t="str">
            <v>&gt;2Y</v>
          </cell>
          <cell r="FE2365">
            <v>12.372222222222222</v>
          </cell>
          <cell r="FF2365" t="str">
            <v>2029 FF</v>
          </cell>
          <cell r="FG2365">
            <v>0.98660395199651052</v>
          </cell>
          <cell r="FH2365">
            <v>37490950.175867401</v>
          </cell>
          <cell r="FI2365" t="e">
            <v>#N/A</v>
          </cell>
          <cell r="FJ2365" t="str">
            <v>F1213002000~Senior long-term debt</v>
          </cell>
        </row>
        <row r="2366">
          <cell r="A2366" t="str">
            <v>FM-MH-0117</v>
          </cell>
          <cell r="B2366">
            <v>27000000</v>
          </cell>
          <cell r="C2366" t="str">
            <v/>
          </cell>
          <cell r="D2366">
            <v>27000000</v>
          </cell>
          <cell r="E2366">
            <v>0</v>
          </cell>
          <cell r="F2366">
            <v>0</v>
          </cell>
          <cell r="G2366">
            <v>27000000</v>
          </cell>
          <cell r="H2366">
            <v>27000000</v>
          </cell>
          <cell r="L2366" t="str">
            <v>Senior Structured</v>
          </cell>
          <cell r="M2366">
            <v>0</v>
          </cell>
          <cell r="N2366">
            <v>0</v>
          </cell>
          <cell r="O2366">
            <v>0</v>
          </cell>
          <cell r="P2366">
            <v>0</v>
          </cell>
          <cell r="Q2366">
            <v>0</v>
          </cell>
          <cell r="R2366" t="str">
            <v>Yes</v>
          </cell>
          <cell r="S2366" t="str">
            <v>Yes</v>
          </cell>
          <cell r="T2366" t="str">
            <v>No</v>
          </cell>
          <cell r="U2366" t="str">
            <v>NO</v>
          </cell>
          <cell r="V2366" t="str">
            <v>&gt;1YR</v>
          </cell>
          <cell r="W2366" t="e">
            <v>#N/A</v>
          </cell>
          <cell r="X2366" t="b">
            <v>0</v>
          </cell>
          <cell r="Y2366">
            <v>23409000000</v>
          </cell>
          <cell r="Z2366">
            <v>2022</v>
          </cell>
          <cell r="AD2366" t="str">
            <v>Note Ref 2834686</v>
          </cell>
          <cell r="AE2366" t="str">
            <v>FM-MH-0117</v>
          </cell>
          <cell r="AK2366">
            <v>44693</v>
          </cell>
          <cell r="AL2366">
            <v>44697</v>
          </cell>
          <cell r="AM2366" t="str">
            <v>n</v>
          </cell>
          <cell r="AN2366">
            <v>45793</v>
          </cell>
          <cell r="AO2366">
            <v>45793</v>
          </cell>
          <cell r="AP2366" t="str">
            <v>EUR</v>
          </cell>
          <cell r="AQ2366">
            <v>27000000</v>
          </cell>
          <cell r="AT2366" t="str">
            <v>NETECO</v>
          </cell>
          <cell r="AU2366" t="str">
            <v>FFM-NETMH</v>
          </cell>
          <cell r="AV2366" t="str">
            <v>FLOATING RATE</v>
          </cell>
          <cell r="AW2366" t="str">
            <v>Quarterly</v>
          </cell>
          <cell r="AX2366" t="str">
            <v>ACT/360</v>
          </cell>
          <cell r="AY2366" t="str">
            <v>MODIFIED FOLLOWING</v>
          </cell>
          <cell r="AZ2366" t="str">
            <v>Adjusted Maturity Date</v>
          </cell>
          <cell r="BA2366" t="str">
            <v>EUR</v>
          </cell>
          <cell r="BN2366" t="str">
            <v>EUR</v>
          </cell>
          <cell r="BP2366" t="str">
            <v>OTC</v>
          </cell>
          <cell r="BQ2366" t="str">
            <v>Yes</v>
          </cell>
          <cell r="BS2366" t="str">
            <v>No</v>
          </cell>
          <cell r="BY2366" t="str">
            <v>16/05/2022</v>
          </cell>
          <cell r="BZ2366" t="str">
            <v>16/05/2025</v>
          </cell>
          <cell r="CA2366" t="str">
            <v>0</v>
          </cell>
          <cell r="CK2366" t="str">
            <v>2834686</v>
          </cell>
          <cell r="CN2366" t="str">
            <v>False</v>
          </cell>
          <cell r="CW2366">
            <v>44973</v>
          </cell>
          <cell r="CX2366" t="str">
            <v>N</v>
          </cell>
          <cell r="CY2366">
            <v>44881</v>
          </cell>
          <cell r="CZ2366" t="str">
            <v>False</v>
          </cell>
          <cell r="DA2366" t="str">
            <v>samamit</v>
          </cell>
          <cell r="DB2366">
            <v>44880</v>
          </cell>
          <cell r="DE2366" t="str">
            <v>RAG_MH
DBFT_EUSWP</v>
          </cell>
          <cell r="DF2366" t="str">
            <v>Q332014L
Q331725L</v>
          </cell>
          <cell r="DG2366" t="str">
            <v>Frankfurt -  -</v>
          </cell>
          <cell r="DK2366">
            <v>27000000</v>
          </cell>
          <cell r="DL2366">
            <v>27000000</v>
          </cell>
          <cell r="DM2366" t="str">
            <v>MM Deposits senior</v>
          </cell>
          <cell r="DO2366" t="str">
            <v>False</v>
          </cell>
          <cell r="DS2366" t="str">
            <v>Frankfurt</v>
          </cell>
          <cell r="DT2366" t="str">
            <v>False</v>
          </cell>
          <cell r="DZ2366" t="str">
            <v>False</v>
          </cell>
          <cell r="EF2366" t="str">
            <v>False</v>
          </cell>
          <cell r="EX2366" t="str">
            <v>2834582</v>
          </cell>
          <cell r="EY2366" t="str">
            <v>Risk Engine
Risk Engine
Risk Engine
Risk Engine</v>
          </cell>
          <cell r="FA2366" t="str">
            <v>before</v>
          </cell>
          <cell r="FB2366" t="str">
            <v>Non-EU</v>
          </cell>
          <cell r="FC2366">
            <v>867</v>
          </cell>
          <cell r="FD2366" t="str">
            <v>&gt;2Y</v>
          </cell>
          <cell r="FE2366">
            <v>2.3777777777777778</v>
          </cell>
          <cell r="FF2366" t="str">
            <v>2025 Q2</v>
          </cell>
          <cell r="FG2366">
            <v>0.98660395199651052</v>
          </cell>
          <cell r="FH2366">
            <v>26638306.703905784</v>
          </cell>
          <cell r="FI2366" t="e">
            <v>#N/A</v>
          </cell>
          <cell r="FJ2366" t="str">
            <v>F1213002000~Senior long-term debt</v>
          </cell>
        </row>
        <row r="2367">
          <cell r="A2367" t="str">
            <v>FM-MH-0120</v>
          </cell>
          <cell r="B2367">
            <v>27000000</v>
          </cell>
          <cell r="C2367" t="str">
            <v/>
          </cell>
          <cell r="D2367">
            <v>27000000</v>
          </cell>
          <cell r="E2367">
            <v>0</v>
          </cell>
          <cell r="F2367">
            <v>0</v>
          </cell>
          <cell r="G2367">
            <v>27000000</v>
          </cell>
          <cell r="H2367">
            <v>27000000</v>
          </cell>
          <cell r="L2367" t="str">
            <v>Senior Structured</v>
          </cell>
          <cell r="M2367">
            <v>0</v>
          </cell>
          <cell r="N2367">
            <v>0</v>
          </cell>
          <cell r="O2367">
            <v>0</v>
          </cell>
          <cell r="P2367">
            <v>0</v>
          </cell>
          <cell r="Q2367">
            <v>0</v>
          </cell>
          <cell r="R2367" t="str">
            <v>Yes</v>
          </cell>
          <cell r="S2367" t="str">
            <v>Yes</v>
          </cell>
          <cell r="T2367" t="str">
            <v>No</v>
          </cell>
          <cell r="U2367" t="str">
            <v>NO</v>
          </cell>
          <cell r="V2367" t="str">
            <v>&gt;1YR</v>
          </cell>
          <cell r="W2367" t="e">
            <v>#N/A</v>
          </cell>
          <cell r="X2367" t="b">
            <v>0</v>
          </cell>
          <cell r="Y2367">
            <v>23598000000</v>
          </cell>
          <cell r="Z2367">
            <v>2022</v>
          </cell>
          <cell r="AD2367" t="str">
            <v>Note Ref 2840685</v>
          </cell>
          <cell r="AE2367" t="str">
            <v>FM-MH-0120</v>
          </cell>
          <cell r="AK2367">
            <v>44700</v>
          </cell>
          <cell r="AL2367">
            <v>44704</v>
          </cell>
          <cell r="AM2367" t="str">
            <v>n</v>
          </cell>
          <cell r="AN2367">
            <v>45800</v>
          </cell>
          <cell r="AO2367">
            <v>45800</v>
          </cell>
          <cell r="AP2367" t="str">
            <v>EUR</v>
          </cell>
          <cell r="AQ2367">
            <v>27000000</v>
          </cell>
          <cell r="AT2367" t="str">
            <v>NETECO</v>
          </cell>
          <cell r="AU2367" t="str">
            <v>FFM-NETMH</v>
          </cell>
          <cell r="AV2367" t="str">
            <v>FLOATING RATE</v>
          </cell>
          <cell r="AW2367" t="str">
            <v>Quarterly</v>
          </cell>
          <cell r="AX2367" t="str">
            <v>ACT/360</v>
          </cell>
          <cell r="AY2367" t="str">
            <v>MODIFIED FOLLOWING</v>
          </cell>
          <cell r="AZ2367" t="str">
            <v>Adjusted Maturity Date</v>
          </cell>
          <cell r="BA2367" t="str">
            <v>EUR</v>
          </cell>
          <cell r="BN2367" t="str">
            <v>EUR</v>
          </cell>
          <cell r="BP2367" t="str">
            <v>OTC
OTC</v>
          </cell>
          <cell r="BQ2367" t="str">
            <v>Yes</v>
          </cell>
          <cell r="BS2367" t="str">
            <v>No</v>
          </cell>
          <cell r="BY2367" t="str">
            <v>23/05/2022</v>
          </cell>
          <cell r="BZ2367" t="str">
            <v>23/05/2025</v>
          </cell>
          <cell r="CA2367" t="str">
            <v>0</v>
          </cell>
          <cell r="CK2367" t="str">
            <v>2840685</v>
          </cell>
          <cell r="CN2367" t="str">
            <v>False</v>
          </cell>
          <cell r="CW2367">
            <v>44980</v>
          </cell>
          <cell r="CX2367" t="str">
            <v>N</v>
          </cell>
          <cell r="CY2367">
            <v>44888</v>
          </cell>
          <cell r="CZ2367" t="str">
            <v>False</v>
          </cell>
          <cell r="DA2367" t="str">
            <v>kamisur</v>
          </cell>
          <cell r="DB2367">
            <v>44887</v>
          </cell>
          <cell r="DE2367" t="str">
            <v>TSYFTRMEUR
RAG_MH</v>
          </cell>
          <cell r="DF2367" t="str">
            <v>Q376522L
Q377172L</v>
          </cell>
          <cell r="DG2367" t="str">
            <v>Frankfurt -  -</v>
          </cell>
          <cell r="DK2367">
            <v>27000000</v>
          </cell>
          <cell r="DL2367">
            <v>27000000</v>
          </cell>
          <cell r="DM2367" t="str">
            <v>MM Deposits senior</v>
          </cell>
          <cell r="DO2367" t="str">
            <v>False</v>
          </cell>
          <cell r="DS2367" t="str">
            <v>Frankfurt</v>
          </cell>
          <cell r="DT2367" t="str">
            <v>False</v>
          </cell>
          <cell r="DZ2367" t="str">
            <v>False</v>
          </cell>
          <cell r="EF2367" t="str">
            <v>False</v>
          </cell>
          <cell r="EX2367" t="str">
            <v>2840683</v>
          </cell>
          <cell r="EY2367" t="str">
            <v>Risk Engine
Risk Engine
Risk Engine</v>
          </cell>
          <cell r="FA2367" t="str">
            <v>before</v>
          </cell>
          <cell r="FB2367" t="str">
            <v>Non-EU</v>
          </cell>
          <cell r="FC2367">
            <v>874</v>
          </cell>
          <cell r="FD2367" t="str">
            <v>&gt;2Y</v>
          </cell>
          <cell r="FE2367">
            <v>2.3972222222222221</v>
          </cell>
          <cell r="FF2367" t="str">
            <v>2025 Q2</v>
          </cell>
          <cell r="FG2367">
            <v>0.98660395199651052</v>
          </cell>
          <cell r="FH2367">
            <v>26638306.703905784</v>
          </cell>
          <cell r="FI2367" t="e">
            <v>#N/A</v>
          </cell>
          <cell r="FJ2367" t="str">
            <v>F1213002000~Senior long-term debt</v>
          </cell>
        </row>
        <row r="2368">
          <cell r="A2368" t="str">
            <v>FM-MH-0121</v>
          </cell>
          <cell r="B2368">
            <v>18000000</v>
          </cell>
          <cell r="C2368" t="str">
            <v/>
          </cell>
          <cell r="D2368">
            <v>18000000</v>
          </cell>
          <cell r="E2368">
            <v>0</v>
          </cell>
          <cell r="F2368">
            <v>0</v>
          </cell>
          <cell r="G2368">
            <v>18000000</v>
          </cell>
          <cell r="H2368">
            <v>18000000</v>
          </cell>
          <cell r="L2368" t="str">
            <v>Senior Structured</v>
          </cell>
          <cell r="M2368">
            <v>0</v>
          </cell>
          <cell r="N2368">
            <v>0</v>
          </cell>
          <cell r="O2368">
            <v>0</v>
          </cell>
          <cell r="P2368">
            <v>0</v>
          </cell>
          <cell r="Q2368">
            <v>0</v>
          </cell>
          <cell r="R2368" t="str">
            <v>Yes</v>
          </cell>
          <cell r="S2368" t="str">
            <v>Yes</v>
          </cell>
          <cell r="T2368" t="str">
            <v>No</v>
          </cell>
          <cell r="U2368" t="str">
            <v>NO</v>
          </cell>
          <cell r="V2368" t="str">
            <v>&gt;1YR</v>
          </cell>
          <cell r="W2368" t="e">
            <v>#N/A</v>
          </cell>
          <cell r="X2368" t="b">
            <v>0</v>
          </cell>
          <cell r="Y2368">
            <v>28890000000</v>
          </cell>
          <cell r="Z2368">
            <v>2022</v>
          </cell>
          <cell r="AD2368" t="str">
            <v>Note Ref 2840687</v>
          </cell>
          <cell r="AE2368" t="str">
            <v>FM-MH-0121</v>
          </cell>
          <cell r="AK2368">
            <v>44700</v>
          </cell>
          <cell r="AL2368">
            <v>44704</v>
          </cell>
          <cell r="AM2368" t="str">
            <v>n</v>
          </cell>
          <cell r="AN2368">
            <v>46530</v>
          </cell>
          <cell r="AO2368">
            <v>46531</v>
          </cell>
          <cell r="AP2368" t="str">
            <v>EUR</v>
          </cell>
          <cell r="AQ2368">
            <v>18000000</v>
          </cell>
          <cell r="AT2368" t="str">
            <v>NETECO</v>
          </cell>
          <cell r="AU2368" t="str">
            <v>FFM-NETMH</v>
          </cell>
          <cell r="AV2368" t="str">
            <v>FLOATING RATE</v>
          </cell>
          <cell r="AW2368" t="str">
            <v>Quarterly</v>
          </cell>
          <cell r="AX2368" t="str">
            <v>ACT/360</v>
          </cell>
          <cell r="AY2368" t="str">
            <v>MODIFIED FOLLOWING</v>
          </cell>
          <cell r="AZ2368" t="str">
            <v>Adjusted Maturity Date</v>
          </cell>
          <cell r="BA2368" t="str">
            <v>EUR</v>
          </cell>
          <cell r="BN2368" t="str">
            <v>EUR</v>
          </cell>
          <cell r="BP2368" t="str">
            <v>OTC
OTC</v>
          </cell>
          <cell r="BQ2368" t="str">
            <v>Yes</v>
          </cell>
          <cell r="BS2368" t="str">
            <v>No</v>
          </cell>
          <cell r="BY2368" t="str">
            <v>23/05/2022</v>
          </cell>
          <cell r="BZ2368" t="str">
            <v>24/05/2027</v>
          </cell>
          <cell r="CA2368" t="str">
            <v>0</v>
          </cell>
          <cell r="CK2368" t="str">
            <v>2840687</v>
          </cell>
          <cell r="CN2368" t="str">
            <v>False</v>
          </cell>
          <cell r="CW2368">
            <v>44980</v>
          </cell>
          <cell r="CX2368" t="str">
            <v>N</v>
          </cell>
          <cell r="CY2368">
            <v>44888</v>
          </cell>
          <cell r="CZ2368" t="str">
            <v>False</v>
          </cell>
          <cell r="DA2368" t="str">
            <v>kamisur</v>
          </cell>
          <cell r="DB2368">
            <v>44887</v>
          </cell>
          <cell r="DE2368" t="str">
            <v>RAG_MH
TSYFTRMEUR</v>
          </cell>
          <cell r="DF2368" t="str">
            <v>Q377179L
Q376523L</v>
          </cell>
          <cell r="DG2368" t="str">
            <v>Frankfurt -  -</v>
          </cell>
          <cell r="DK2368">
            <v>18000000</v>
          </cell>
          <cell r="DL2368">
            <v>18000000</v>
          </cell>
          <cell r="DM2368" t="str">
            <v>MM Deposits senior</v>
          </cell>
          <cell r="DO2368" t="str">
            <v>False</v>
          </cell>
          <cell r="DS2368" t="str">
            <v>Frankfurt</v>
          </cell>
          <cell r="DT2368" t="str">
            <v>False</v>
          </cell>
          <cell r="DZ2368" t="str">
            <v>False</v>
          </cell>
          <cell r="EF2368" t="str">
            <v>False</v>
          </cell>
          <cell r="EX2368" t="str">
            <v>2840689</v>
          </cell>
          <cell r="EY2368" t="str">
            <v>Risk Engine
Risk Engine
Risk Engine
Risk Engine</v>
          </cell>
          <cell r="FA2368" t="str">
            <v>before</v>
          </cell>
          <cell r="FB2368" t="str">
            <v>Non-EU</v>
          </cell>
          <cell r="FC2368">
            <v>1605</v>
          </cell>
          <cell r="FD2368" t="str">
            <v>&gt;2Y</v>
          </cell>
          <cell r="FE2368">
            <v>4.4000000000000004</v>
          </cell>
          <cell r="FF2368" t="str">
            <v>2027 Q2</v>
          </cell>
          <cell r="FG2368">
            <v>0.98660395199651052</v>
          </cell>
          <cell r="FH2368">
            <v>17758871.135937188</v>
          </cell>
          <cell r="FI2368" t="e">
            <v>#N/A</v>
          </cell>
          <cell r="FJ2368" t="str">
            <v>F1213002000~Senior long-term debt</v>
          </cell>
        </row>
        <row r="2369">
          <cell r="A2369" t="str">
            <v>FM-MH-0122</v>
          </cell>
          <cell r="B2369">
            <v>9000000</v>
          </cell>
          <cell r="C2369" t="str">
            <v/>
          </cell>
          <cell r="D2369">
            <v>9000000</v>
          </cell>
          <cell r="E2369">
            <v>0</v>
          </cell>
          <cell r="F2369">
            <v>0</v>
          </cell>
          <cell r="G2369">
            <v>9000000</v>
          </cell>
          <cell r="H2369">
            <v>9000000</v>
          </cell>
          <cell r="L2369" t="str">
            <v>Senior Structured</v>
          </cell>
          <cell r="M2369">
            <v>0</v>
          </cell>
          <cell r="N2369">
            <v>0</v>
          </cell>
          <cell r="O2369">
            <v>0</v>
          </cell>
          <cell r="P2369">
            <v>0</v>
          </cell>
          <cell r="Q2369">
            <v>0</v>
          </cell>
          <cell r="R2369" t="str">
            <v>Yes</v>
          </cell>
          <cell r="S2369" t="str">
            <v>Yes</v>
          </cell>
          <cell r="T2369" t="str">
            <v>No</v>
          </cell>
          <cell r="U2369" t="str">
            <v>NO</v>
          </cell>
          <cell r="V2369" t="str">
            <v>&gt;1YR</v>
          </cell>
          <cell r="W2369" t="e">
            <v>#N/A</v>
          </cell>
          <cell r="X2369" t="b">
            <v>0</v>
          </cell>
          <cell r="Y2369">
            <v>27585000000</v>
          </cell>
          <cell r="Z2369">
            <v>2022</v>
          </cell>
          <cell r="AD2369" t="str">
            <v>Note Ref 2840695</v>
          </cell>
          <cell r="AE2369" t="str">
            <v>FM-MH-0122</v>
          </cell>
          <cell r="AK2369">
            <v>44700</v>
          </cell>
          <cell r="AL2369">
            <v>44704</v>
          </cell>
          <cell r="AM2369" t="str">
            <v>n</v>
          </cell>
          <cell r="AN2369">
            <v>47991</v>
          </cell>
          <cell r="AO2369">
            <v>47991</v>
          </cell>
          <cell r="AP2369" t="str">
            <v>EUR</v>
          </cell>
          <cell r="AQ2369">
            <v>9000000</v>
          </cell>
          <cell r="AT2369" t="str">
            <v>NETECO</v>
          </cell>
          <cell r="AU2369" t="str">
            <v>FFM-NETMH</v>
          </cell>
          <cell r="AV2369" t="str">
            <v>FLOATING RATE</v>
          </cell>
          <cell r="AW2369" t="str">
            <v>Quarterly</v>
          </cell>
          <cell r="AX2369" t="str">
            <v>ACT/360</v>
          </cell>
          <cell r="AY2369" t="str">
            <v>MODIFIED FOLLOWING</v>
          </cell>
          <cell r="AZ2369" t="str">
            <v>Adjusted Maturity Date</v>
          </cell>
          <cell r="BA2369" t="str">
            <v>EUR</v>
          </cell>
          <cell r="BN2369" t="str">
            <v>EUR</v>
          </cell>
          <cell r="BP2369" t="str">
            <v>OTC
OTC</v>
          </cell>
          <cell r="BQ2369" t="str">
            <v>Yes</v>
          </cell>
          <cell r="BS2369" t="str">
            <v>No</v>
          </cell>
          <cell r="BY2369" t="str">
            <v>23/05/2022</v>
          </cell>
          <cell r="BZ2369" t="str">
            <v>23/05/2031</v>
          </cell>
          <cell r="CA2369" t="str">
            <v>0</v>
          </cell>
          <cell r="CK2369" t="str">
            <v>2840695</v>
          </cell>
          <cell r="CN2369" t="str">
            <v>False</v>
          </cell>
          <cell r="CW2369">
            <v>44980</v>
          </cell>
          <cell r="CX2369" t="str">
            <v>N</v>
          </cell>
          <cell r="CY2369">
            <v>44888</v>
          </cell>
          <cell r="CZ2369" t="str">
            <v>False</v>
          </cell>
          <cell r="DA2369" t="str">
            <v>kamisur</v>
          </cell>
          <cell r="DB2369">
            <v>44887</v>
          </cell>
          <cell r="DE2369" t="str">
            <v>RAG_MH
TSYFTRMEUR</v>
          </cell>
          <cell r="DF2369" t="str">
            <v>Q377185L
Q376524L</v>
          </cell>
          <cell r="DG2369" t="str">
            <v>Frankfurt -  -</v>
          </cell>
          <cell r="DK2369">
            <v>9000000</v>
          </cell>
          <cell r="DL2369">
            <v>9000000</v>
          </cell>
          <cell r="DM2369" t="str">
            <v>MM Deposits senior</v>
          </cell>
          <cell r="DO2369" t="str">
            <v>False</v>
          </cell>
          <cell r="DS2369" t="str">
            <v>Frankfurt</v>
          </cell>
          <cell r="DT2369" t="str">
            <v>False</v>
          </cell>
          <cell r="DZ2369" t="str">
            <v>False</v>
          </cell>
          <cell r="EF2369" t="str">
            <v>False</v>
          </cell>
          <cell r="EX2369" t="str">
            <v>2840693</v>
          </cell>
          <cell r="FA2369" t="str">
            <v>before</v>
          </cell>
          <cell r="FB2369" t="str">
            <v>Non-EU</v>
          </cell>
          <cell r="FC2369">
            <v>3065</v>
          </cell>
          <cell r="FD2369" t="str">
            <v>&gt;2Y</v>
          </cell>
          <cell r="FE2369">
            <v>8.3972222222222221</v>
          </cell>
          <cell r="FF2369" t="str">
            <v>2029 FF</v>
          </cell>
          <cell r="FG2369">
            <v>0.98660395199651052</v>
          </cell>
          <cell r="FH2369">
            <v>8879435.5679685939</v>
          </cell>
          <cell r="FI2369" t="e">
            <v>#N/A</v>
          </cell>
          <cell r="FJ2369" t="str">
            <v>F1213002000~Senior long-term debt</v>
          </cell>
        </row>
        <row r="2370">
          <cell r="A2370" t="str">
            <v>FM-MH-0127</v>
          </cell>
          <cell r="B2370">
            <v>38000000</v>
          </cell>
          <cell r="C2370" t="str">
            <v/>
          </cell>
          <cell r="D2370">
            <v>38000000</v>
          </cell>
          <cell r="E2370">
            <v>0</v>
          </cell>
          <cell r="F2370">
            <v>0</v>
          </cell>
          <cell r="G2370">
            <v>38000000</v>
          </cell>
          <cell r="H2370">
            <v>38000000</v>
          </cell>
          <cell r="L2370" t="str">
            <v>Senior Structured</v>
          </cell>
          <cell r="M2370">
            <v>0</v>
          </cell>
          <cell r="N2370">
            <v>0</v>
          </cell>
          <cell r="O2370">
            <v>0</v>
          </cell>
          <cell r="P2370">
            <v>0</v>
          </cell>
          <cell r="Q2370">
            <v>0</v>
          </cell>
          <cell r="R2370" t="str">
            <v>Yes</v>
          </cell>
          <cell r="S2370" t="str">
            <v>Yes</v>
          </cell>
          <cell r="T2370" t="str">
            <v>No</v>
          </cell>
          <cell r="U2370" t="str">
            <v>NO</v>
          </cell>
          <cell r="V2370" t="str">
            <v>&gt;1YR</v>
          </cell>
          <cell r="W2370" t="e">
            <v>#N/A</v>
          </cell>
          <cell r="X2370" t="b">
            <v>0</v>
          </cell>
          <cell r="Y2370">
            <v>172444000000</v>
          </cell>
          <cell r="Z2370">
            <v>2022</v>
          </cell>
          <cell r="AD2370" t="str">
            <v>Note Ref 2853159</v>
          </cell>
          <cell r="AE2370" t="str">
            <v>FM-MH-0127</v>
          </cell>
          <cell r="AK2370">
            <v>44713</v>
          </cell>
          <cell r="AL2370">
            <v>44715</v>
          </cell>
          <cell r="AM2370" t="str">
            <v>n</v>
          </cell>
          <cell r="AN2370">
            <v>49463</v>
          </cell>
          <cell r="AO2370">
            <v>49464</v>
          </cell>
          <cell r="AP2370" t="str">
            <v>EUR</v>
          </cell>
          <cell r="AQ2370">
            <v>38000000</v>
          </cell>
          <cell r="AT2370" t="str">
            <v>NETECO</v>
          </cell>
          <cell r="AU2370" t="str">
            <v>FFM-NETMH</v>
          </cell>
          <cell r="AV2370" t="str">
            <v>FLOATING RATE</v>
          </cell>
          <cell r="AW2370" t="str">
            <v>Quarterly</v>
          </cell>
          <cell r="AX2370" t="str">
            <v>ACT/360</v>
          </cell>
          <cell r="AY2370" t="str">
            <v>MODIFIED FOLLOWING</v>
          </cell>
          <cell r="AZ2370" t="str">
            <v>Adjusted Maturity Date</v>
          </cell>
          <cell r="BA2370" t="str">
            <v>EUR</v>
          </cell>
          <cell r="BN2370" t="str">
            <v>EUR</v>
          </cell>
          <cell r="BP2370" t="str">
            <v>OTC
OTC</v>
          </cell>
          <cell r="BQ2370" t="str">
            <v>Yes</v>
          </cell>
          <cell r="BS2370" t="str">
            <v>No</v>
          </cell>
          <cell r="BY2370" t="str">
            <v>03/06/2022</v>
          </cell>
          <cell r="BZ2370" t="str">
            <v>04/06/2035</v>
          </cell>
          <cell r="CA2370" t="str">
            <v>0</v>
          </cell>
          <cell r="CK2370" t="str">
            <v>2853159</v>
          </cell>
          <cell r="CN2370" t="str">
            <v>False</v>
          </cell>
          <cell r="CW2370">
            <v>44988</v>
          </cell>
          <cell r="CX2370" t="str">
            <v>N</v>
          </cell>
          <cell r="CY2370">
            <v>44900</v>
          </cell>
          <cell r="CZ2370" t="str">
            <v>False</v>
          </cell>
          <cell r="DA2370" t="str">
            <v>kamisur</v>
          </cell>
          <cell r="DB2370">
            <v>44897</v>
          </cell>
          <cell r="DE2370" t="str">
            <v>RAG_MH
TSYFTRMEUR</v>
          </cell>
          <cell r="DF2370" t="str">
            <v>Q455369L
Q453818L</v>
          </cell>
          <cell r="DG2370" t="str">
            <v>Frankfurt -  -</v>
          </cell>
          <cell r="DK2370">
            <v>38000000</v>
          </cell>
          <cell r="DL2370">
            <v>38000000</v>
          </cell>
          <cell r="DM2370" t="str">
            <v>MM Deposits senior</v>
          </cell>
          <cell r="DO2370" t="str">
            <v>False</v>
          </cell>
          <cell r="DS2370" t="str">
            <v>Frankfurt</v>
          </cell>
          <cell r="DT2370" t="str">
            <v>False</v>
          </cell>
          <cell r="DZ2370" t="str">
            <v>False</v>
          </cell>
          <cell r="EF2370" t="str">
            <v>False</v>
          </cell>
          <cell r="EX2370" t="str">
            <v>2853147</v>
          </cell>
          <cell r="EY2370" t="str">
            <v>Risk Engine
Risk Engine
Risk Engine
Risk Engine</v>
          </cell>
          <cell r="FA2370" t="str">
            <v>before</v>
          </cell>
          <cell r="FB2370" t="str">
            <v>Non-EU</v>
          </cell>
          <cell r="FC2370">
            <v>4538</v>
          </cell>
          <cell r="FD2370" t="str">
            <v>&gt;2Y</v>
          </cell>
          <cell r="FE2370">
            <v>12.427777777777777</v>
          </cell>
          <cell r="FF2370" t="str">
            <v>2029 FF</v>
          </cell>
          <cell r="FG2370">
            <v>0.98660395199651052</v>
          </cell>
          <cell r="FH2370">
            <v>37490950.175867401</v>
          </cell>
          <cell r="FI2370" t="e">
            <v>#N/A</v>
          </cell>
          <cell r="FJ2370" t="str">
            <v>F1213002000~Senior long-term debt</v>
          </cell>
        </row>
        <row r="2371">
          <cell r="A2371" t="str">
            <v>FM-MH-0128</v>
          </cell>
          <cell r="B2371">
            <v>16000000</v>
          </cell>
          <cell r="C2371" t="str">
            <v/>
          </cell>
          <cell r="D2371">
            <v>16000000</v>
          </cell>
          <cell r="E2371">
            <v>0</v>
          </cell>
          <cell r="F2371">
            <v>0</v>
          </cell>
          <cell r="G2371">
            <v>16000000</v>
          </cell>
          <cell r="H2371">
            <v>16000000</v>
          </cell>
          <cell r="L2371" t="str">
            <v>Senior Structured</v>
          </cell>
          <cell r="M2371">
            <v>0</v>
          </cell>
          <cell r="N2371">
            <v>0</v>
          </cell>
          <cell r="O2371">
            <v>0</v>
          </cell>
          <cell r="P2371">
            <v>0</v>
          </cell>
          <cell r="Q2371">
            <v>0</v>
          </cell>
          <cell r="R2371" t="str">
            <v>Yes</v>
          </cell>
          <cell r="S2371" t="str">
            <v>Yes</v>
          </cell>
          <cell r="T2371" t="str">
            <v>No</v>
          </cell>
          <cell r="U2371" t="str">
            <v>NO</v>
          </cell>
          <cell r="V2371" t="str">
            <v>&gt;1YR</v>
          </cell>
          <cell r="W2371" t="e">
            <v>#N/A</v>
          </cell>
          <cell r="X2371" t="b">
            <v>0</v>
          </cell>
          <cell r="Y2371">
            <v>142720000000</v>
          </cell>
          <cell r="Z2371">
            <v>2022</v>
          </cell>
          <cell r="AD2371" t="str">
            <v>Note Ref 2853161</v>
          </cell>
          <cell r="AE2371" t="str">
            <v>FM-MH-0128</v>
          </cell>
          <cell r="AK2371">
            <v>44713</v>
          </cell>
          <cell r="AL2371">
            <v>44715</v>
          </cell>
          <cell r="AM2371" t="str">
            <v>n</v>
          </cell>
          <cell r="AN2371">
            <v>53846</v>
          </cell>
          <cell r="AO2371">
            <v>53846</v>
          </cell>
          <cell r="AP2371" t="str">
            <v>EUR</v>
          </cell>
          <cell r="AQ2371">
            <v>16000000</v>
          </cell>
          <cell r="AT2371" t="str">
            <v>NETECO</v>
          </cell>
          <cell r="AU2371" t="str">
            <v>FFM-NETMH</v>
          </cell>
          <cell r="AV2371" t="str">
            <v>FLOATING RATE</v>
          </cell>
          <cell r="AW2371" t="str">
            <v>Quarterly</v>
          </cell>
          <cell r="AX2371" t="str">
            <v>ACT/360</v>
          </cell>
          <cell r="AY2371" t="str">
            <v>MODIFIED FOLLOWING</v>
          </cell>
          <cell r="AZ2371" t="str">
            <v>Adjusted Maturity Date</v>
          </cell>
          <cell r="BA2371" t="str">
            <v>EUR</v>
          </cell>
          <cell r="BN2371" t="str">
            <v>EUR</v>
          </cell>
          <cell r="BP2371" t="str">
            <v>OTC
OTC</v>
          </cell>
          <cell r="BQ2371" t="str">
            <v>Yes</v>
          </cell>
          <cell r="BS2371" t="str">
            <v>No</v>
          </cell>
          <cell r="BY2371" t="str">
            <v>03/06/2022</v>
          </cell>
          <cell r="BZ2371" t="str">
            <v>03/06/2047</v>
          </cell>
          <cell r="CA2371" t="str">
            <v>0</v>
          </cell>
          <cell r="CK2371" t="str">
            <v>2853161</v>
          </cell>
          <cell r="CN2371" t="str">
            <v>False</v>
          </cell>
          <cell r="CW2371">
            <v>44988</v>
          </cell>
          <cell r="CX2371" t="str">
            <v>N</v>
          </cell>
          <cell r="CY2371">
            <v>44900</v>
          </cell>
          <cell r="CZ2371" t="str">
            <v>False</v>
          </cell>
          <cell r="DA2371" t="str">
            <v>kamisur</v>
          </cell>
          <cell r="DB2371">
            <v>44897</v>
          </cell>
          <cell r="DE2371" t="str">
            <v>RAG_MH
TSYFTRMEUR</v>
          </cell>
          <cell r="DF2371" t="str">
            <v>Q455654L
Q453814L</v>
          </cell>
          <cell r="DG2371" t="str">
            <v>Frankfurt -  -</v>
          </cell>
          <cell r="DK2371">
            <v>16000000</v>
          </cell>
          <cell r="DL2371">
            <v>16000000</v>
          </cell>
          <cell r="DM2371" t="str">
            <v>MM Deposits senior</v>
          </cell>
          <cell r="DO2371" t="str">
            <v>False</v>
          </cell>
          <cell r="DS2371" t="str">
            <v>Frankfurt</v>
          </cell>
          <cell r="DT2371" t="str">
            <v>False</v>
          </cell>
          <cell r="DZ2371" t="str">
            <v>False</v>
          </cell>
          <cell r="EF2371" t="str">
            <v>False</v>
          </cell>
          <cell r="EX2371" t="str">
            <v>2853149</v>
          </cell>
          <cell r="EY2371" t="str">
            <v>Risk Engine
Risk Engine
Risk Engine
Risk Engine</v>
          </cell>
          <cell r="FA2371" t="str">
            <v>before</v>
          </cell>
          <cell r="FB2371" t="str">
            <v>Non-EU</v>
          </cell>
          <cell r="FC2371">
            <v>8920</v>
          </cell>
          <cell r="FD2371" t="str">
            <v>&gt;2Y</v>
          </cell>
          <cell r="FE2371">
            <v>24.425000000000001</v>
          </cell>
          <cell r="FF2371" t="str">
            <v>2029 FF</v>
          </cell>
          <cell r="FG2371">
            <v>0.98660395199651052</v>
          </cell>
          <cell r="FH2371">
            <v>15785663.231944168</v>
          </cell>
          <cell r="FI2371" t="e">
            <v>#N/A</v>
          </cell>
          <cell r="FJ2371" t="str">
            <v>F1213002000~Senior long-term debt</v>
          </cell>
        </row>
        <row r="2372">
          <cell r="A2372" t="str">
            <v>FM-MH-0129</v>
          </cell>
          <cell r="B2372">
            <v>4000000</v>
          </cell>
          <cell r="C2372" t="str">
            <v/>
          </cell>
          <cell r="D2372">
            <v>4000000</v>
          </cell>
          <cell r="E2372">
            <v>0</v>
          </cell>
          <cell r="F2372">
            <v>0</v>
          </cell>
          <cell r="G2372">
            <v>4000000</v>
          </cell>
          <cell r="H2372">
            <v>4000000</v>
          </cell>
          <cell r="L2372" t="str">
            <v>Senior Structured</v>
          </cell>
          <cell r="M2372">
            <v>0</v>
          </cell>
          <cell r="N2372">
            <v>0</v>
          </cell>
          <cell r="O2372">
            <v>0</v>
          </cell>
          <cell r="P2372">
            <v>0</v>
          </cell>
          <cell r="Q2372">
            <v>0</v>
          </cell>
          <cell r="R2372" t="str">
            <v>Yes</v>
          </cell>
          <cell r="S2372" t="str">
            <v>Yes</v>
          </cell>
          <cell r="T2372" t="str">
            <v>No</v>
          </cell>
          <cell r="U2372" t="str">
            <v>NO</v>
          </cell>
          <cell r="V2372" t="str">
            <v>&gt;1YR</v>
          </cell>
          <cell r="W2372" t="e">
            <v>#N/A</v>
          </cell>
          <cell r="X2372" t="b">
            <v>0</v>
          </cell>
          <cell r="Y2372">
            <v>64900000000</v>
          </cell>
          <cell r="Z2372">
            <v>2022</v>
          </cell>
          <cell r="AD2372" t="str">
            <v>Note Ref 2853163</v>
          </cell>
          <cell r="AE2372" t="str">
            <v>FM-MH-0129</v>
          </cell>
          <cell r="AK2372">
            <v>44713</v>
          </cell>
          <cell r="AL2372">
            <v>44715</v>
          </cell>
          <cell r="AM2372" t="str">
            <v>n</v>
          </cell>
          <cell r="AN2372">
            <v>61151</v>
          </cell>
          <cell r="AO2372">
            <v>61151</v>
          </cell>
          <cell r="AP2372" t="str">
            <v>EUR</v>
          </cell>
          <cell r="AQ2372">
            <v>4000000</v>
          </cell>
          <cell r="AT2372" t="str">
            <v>NETECO</v>
          </cell>
          <cell r="AU2372" t="str">
            <v>FFM-NETMH</v>
          </cell>
          <cell r="AV2372" t="str">
            <v>FLOATING RATE</v>
          </cell>
          <cell r="AW2372" t="str">
            <v>Quarterly</v>
          </cell>
          <cell r="AX2372" t="str">
            <v>ACT/360</v>
          </cell>
          <cell r="AY2372" t="str">
            <v>MODIFIED FOLLOWING</v>
          </cell>
          <cell r="AZ2372" t="str">
            <v>Adjusted Maturity Date</v>
          </cell>
          <cell r="BA2372" t="str">
            <v>EUR</v>
          </cell>
          <cell r="BN2372" t="str">
            <v>EUR</v>
          </cell>
          <cell r="BP2372" t="str">
            <v>OTC
OTC</v>
          </cell>
          <cell r="BQ2372" t="str">
            <v>Yes</v>
          </cell>
          <cell r="BS2372" t="str">
            <v>No</v>
          </cell>
          <cell r="BY2372" t="str">
            <v>03/06/2022</v>
          </cell>
          <cell r="BZ2372" t="str">
            <v>03/06/2067</v>
          </cell>
          <cell r="CA2372" t="str">
            <v>0</v>
          </cell>
          <cell r="CK2372" t="str">
            <v>2853163</v>
          </cell>
          <cell r="CN2372" t="str">
            <v>False</v>
          </cell>
          <cell r="CW2372">
            <v>44988</v>
          </cell>
          <cell r="CX2372" t="str">
            <v>N</v>
          </cell>
          <cell r="CY2372">
            <v>44900</v>
          </cell>
          <cell r="CZ2372" t="str">
            <v>False</v>
          </cell>
          <cell r="DA2372" t="str">
            <v>kamisur</v>
          </cell>
          <cell r="DB2372">
            <v>44897</v>
          </cell>
          <cell r="DE2372" t="str">
            <v>RAG_MH
TSYFTRMEUR</v>
          </cell>
          <cell r="DF2372" t="str">
            <v>Q455701L
Q453815L</v>
          </cell>
          <cell r="DG2372" t="str">
            <v>Frankfurt -  -</v>
          </cell>
          <cell r="DK2372">
            <v>4000000</v>
          </cell>
          <cell r="DL2372">
            <v>4000000</v>
          </cell>
          <cell r="DM2372" t="str">
            <v>MM Deposits senior</v>
          </cell>
          <cell r="DO2372" t="str">
            <v>False</v>
          </cell>
          <cell r="DS2372" t="str">
            <v>Frankfurt</v>
          </cell>
          <cell r="DT2372" t="str">
            <v>False</v>
          </cell>
          <cell r="DZ2372" t="str">
            <v>False</v>
          </cell>
          <cell r="EF2372" t="str">
            <v>False</v>
          </cell>
          <cell r="EX2372" t="str">
            <v>2853151</v>
          </cell>
          <cell r="EY2372" t="str">
            <v>Risk Engine</v>
          </cell>
          <cell r="FA2372" t="str">
            <v>before</v>
          </cell>
          <cell r="FB2372" t="str">
            <v>Non-EU</v>
          </cell>
          <cell r="FC2372">
            <v>16225</v>
          </cell>
          <cell r="FD2372" t="str">
            <v>&gt;2Y</v>
          </cell>
          <cell r="FE2372">
            <v>44.424999999999997</v>
          </cell>
          <cell r="FF2372" t="str">
            <v>2029 FF</v>
          </cell>
          <cell r="FG2372">
            <v>0.98660395199651052</v>
          </cell>
          <cell r="FH2372">
            <v>3946415.807986042</v>
          </cell>
          <cell r="FI2372" t="e">
            <v>#N/A</v>
          </cell>
          <cell r="FJ2372" t="str">
            <v>F1213002000~Senior long-term debt</v>
          </cell>
        </row>
        <row r="2373">
          <cell r="A2373" t="str">
            <v>FM-MH-0130</v>
          </cell>
          <cell r="B2373">
            <v>21000000</v>
          </cell>
          <cell r="C2373" t="str">
            <v/>
          </cell>
          <cell r="D2373">
            <v>21000000</v>
          </cell>
          <cell r="E2373">
            <v>0</v>
          </cell>
          <cell r="F2373">
            <v>0</v>
          </cell>
          <cell r="G2373">
            <v>21000000</v>
          </cell>
          <cell r="H2373">
            <v>21000000</v>
          </cell>
          <cell r="L2373" t="str">
            <v>Senior Structured</v>
          </cell>
          <cell r="M2373">
            <v>0</v>
          </cell>
          <cell r="N2373">
            <v>0</v>
          </cell>
          <cell r="O2373">
            <v>0</v>
          </cell>
          <cell r="P2373">
            <v>0</v>
          </cell>
          <cell r="Q2373">
            <v>0</v>
          </cell>
          <cell r="R2373" t="str">
            <v>Yes</v>
          </cell>
          <cell r="S2373" t="str">
            <v>Yes</v>
          </cell>
          <cell r="T2373" t="str">
            <v>No</v>
          </cell>
          <cell r="U2373" t="str">
            <v>NO</v>
          </cell>
          <cell r="V2373" t="str">
            <v>&gt;1YR</v>
          </cell>
          <cell r="W2373" t="e">
            <v>#N/A</v>
          </cell>
          <cell r="X2373" t="b">
            <v>0</v>
          </cell>
          <cell r="Y2373">
            <v>187467000000</v>
          </cell>
          <cell r="Z2373">
            <v>2022</v>
          </cell>
          <cell r="AD2373" t="str">
            <v>Note Ref 2856112</v>
          </cell>
          <cell r="AE2373" t="str">
            <v>FM-MH-0130</v>
          </cell>
          <cell r="AK2373">
            <v>44719</v>
          </cell>
          <cell r="AL2373">
            <v>44721</v>
          </cell>
          <cell r="AM2373" t="str">
            <v>n</v>
          </cell>
          <cell r="AN2373">
            <v>53852</v>
          </cell>
          <cell r="AO2373">
            <v>53853</v>
          </cell>
          <cell r="AP2373" t="str">
            <v>EUR</v>
          </cell>
          <cell r="AQ2373">
            <v>21000000</v>
          </cell>
          <cell r="AT2373" t="str">
            <v>NETECO</v>
          </cell>
          <cell r="AU2373" t="str">
            <v>FFM-NETMH</v>
          </cell>
          <cell r="AV2373" t="str">
            <v>FLOATING RATE</v>
          </cell>
          <cell r="AW2373" t="str">
            <v>Quarterly</v>
          </cell>
          <cell r="AX2373" t="str">
            <v>ACT/360</v>
          </cell>
          <cell r="AY2373" t="str">
            <v>MODIFIED FOLLOWING</v>
          </cell>
          <cell r="AZ2373" t="str">
            <v>Adjusted Maturity Date</v>
          </cell>
          <cell r="BA2373" t="str">
            <v>EUR</v>
          </cell>
          <cell r="BN2373" t="str">
            <v>EUR</v>
          </cell>
          <cell r="BP2373" t="str">
            <v>OTC
OTC</v>
          </cell>
          <cell r="BQ2373" t="str">
            <v>Yes</v>
          </cell>
          <cell r="BS2373" t="str">
            <v>No</v>
          </cell>
          <cell r="BY2373" t="str">
            <v>09/06/2022</v>
          </cell>
          <cell r="BZ2373" t="str">
            <v>10/06/2047</v>
          </cell>
          <cell r="CA2373" t="str">
            <v>0</v>
          </cell>
          <cell r="CK2373" t="str">
            <v>2856112</v>
          </cell>
          <cell r="CN2373" t="str">
            <v>False</v>
          </cell>
          <cell r="CW2373">
            <v>44994</v>
          </cell>
          <cell r="CX2373" t="str">
            <v>N</v>
          </cell>
          <cell r="CY2373">
            <v>44904</v>
          </cell>
          <cell r="CZ2373" t="str">
            <v>False</v>
          </cell>
          <cell r="DA2373" t="str">
            <v>kamisur</v>
          </cell>
          <cell r="DB2373">
            <v>44903</v>
          </cell>
          <cell r="DE2373" t="str">
            <v>RAG_MH
TSYFTRMEUR</v>
          </cell>
          <cell r="DF2373" t="str">
            <v>Q477030L
Q476251L</v>
          </cell>
          <cell r="DG2373" t="str">
            <v>Frankfurt -  -</v>
          </cell>
          <cell r="DK2373">
            <v>21000000</v>
          </cell>
          <cell r="DL2373">
            <v>21000000</v>
          </cell>
          <cell r="DM2373" t="str">
            <v>MM Deposits senior</v>
          </cell>
          <cell r="DO2373" t="str">
            <v>False</v>
          </cell>
          <cell r="DS2373" t="str">
            <v>Frankfurt</v>
          </cell>
          <cell r="DT2373" t="str">
            <v>False</v>
          </cell>
          <cell r="DZ2373" t="str">
            <v>False</v>
          </cell>
          <cell r="EF2373" t="str">
            <v>False</v>
          </cell>
          <cell r="EX2373" t="str">
            <v>2856102</v>
          </cell>
          <cell r="EY2373" t="str">
            <v>Risk Engine
Risk Engine
Risk Engine</v>
          </cell>
          <cell r="FA2373" t="str">
            <v>before</v>
          </cell>
          <cell r="FB2373" t="str">
            <v>Non-EU</v>
          </cell>
          <cell r="FC2373">
            <v>8927</v>
          </cell>
          <cell r="FD2373" t="str">
            <v>&gt;2Y</v>
          </cell>
          <cell r="FE2373">
            <v>24.444444444444443</v>
          </cell>
          <cell r="FF2373" t="str">
            <v>2029 FF</v>
          </cell>
          <cell r="FG2373">
            <v>0.98660395199651052</v>
          </cell>
          <cell r="FH2373">
            <v>20718682.991926722</v>
          </cell>
          <cell r="FI2373" t="e">
            <v>#N/A</v>
          </cell>
          <cell r="FJ2373" t="str">
            <v>F1213002000~Senior long-term debt</v>
          </cell>
        </row>
        <row r="2374">
          <cell r="A2374" t="str">
            <v>FM-MH-0133</v>
          </cell>
          <cell r="B2374">
            <v>41000000</v>
          </cell>
          <cell r="C2374" t="str">
            <v/>
          </cell>
          <cell r="D2374">
            <v>41000000</v>
          </cell>
          <cell r="E2374">
            <v>0</v>
          </cell>
          <cell r="F2374">
            <v>0</v>
          </cell>
          <cell r="G2374">
            <v>41000000</v>
          </cell>
          <cell r="H2374">
            <v>41000000</v>
          </cell>
          <cell r="L2374" t="str">
            <v>Senior Structured</v>
          </cell>
          <cell r="M2374">
            <v>0</v>
          </cell>
          <cell r="N2374">
            <v>0</v>
          </cell>
          <cell r="O2374">
            <v>0</v>
          </cell>
          <cell r="P2374">
            <v>0</v>
          </cell>
          <cell r="Q2374">
            <v>0</v>
          </cell>
          <cell r="R2374" t="str">
            <v>Yes</v>
          </cell>
          <cell r="S2374" t="str">
            <v>Yes</v>
          </cell>
          <cell r="T2374" t="str">
            <v>No</v>
          </cell>
          <cell r="U2374" t="str">
            <v>NO</v>
          </cell>
          <cell r="V2374" t="str">
            <v>&gt;1YR</v>
          </cell>
          <cell r="W2374" t="e">
            <v>#N/A</v>
          </cell>
          <cell r="X2374" t="b">
            <v>0</v>
          </cell>
          <cell r="Y2374">
            <v>186345000000</v>
          </cell>
          <cell r="Z2374">
            <v>2022</v>
          </cell>
          <cell r="AD2374" t="str">
            <v>Note Ref 2856120</v>
          </cell>
          <cell r="AE2374" t="str">
            <v>FM-MH-0133</v>
          </cell>
          <cell r="AK2374">
            <v>44719</v>
          </cell>
          <cell r="AL2374">
            <v>44721</v>
          </cell>
          <cell r="AM2374" t="str">
            <v>n</v>
          </cell>
          <cell r="AN2374">
            <v>49469</v>
          </cell>
          <cell r="AO2374">
            <v>49471</v>
          </cell>
          <cell r="AP2374" t="str">
            <v>EUR</v>
          </cell>
          <cell r="AQ2374">
            <v>41000000</v>
          </cell>
          <cell r="AT2374" t="str">
            <v>NETECO</v>
          </cell>
          <cell r="AU2374" t="str">
            <v>FFM-NETMH</v>
          </cell>
          <cell r="AV2374" t="str">
            <v>FLOATING RATE</v>
          </cell>
          <cell r="AW2374" t="str">
            <v>Quarterly</v>
          </cell>
          <cell r="AX2374" t="str">
            <v>ACT/360</v>
          </cell>
          <cell r="AY2374" t="str">
            <v>MODIFIED FOLLOWING</v>
          </cell>
          <cell r="AZ2374" t="str">
            <v>Adjusted Maturity Date</v>
          </cell>
          <cell r="BA2374" t="str">
            <v>EUR</v>
          </cell>
          <cell r="BN2374" t="str">
            <v>EUR</v>
          </cell>
          <cell r="BP2374" t="str">
            <v>OTC
OTC</v>
          </cell>
          <cell r="BQ2374" t="str">
            <v>Yes</v>
          </cell>
          <cell r="BS2374" t="str">
            <v>No</v>
          </cell>
          <cell r="BY2374" t="str">
            <v>09/06/2022</v>
          </cell>
          <cell r="BZ2374" t="str">
            <v>11/06/2035</v>
          </cell>
          <cell r="CA2374" t="str">
            <v>0</v>
          </cell>
          <cell r="CK2374" t="str">
            <v>2856120</v>
          </cell>
          <cell r="CN2374" t="str">
            <v>False</v>
          </cell>
          <cell r="CW2374">
            <v>44994</v>
          </cell>
          <cell r="CX2374" t="str">
            <v>N</v>
          </cell>
          <cell r="CY2374">
            <v>44904</v>
          </cell>
          <cell r="CZ2374" t="str">
            <v>False</v>
          </cell>
          <cell r="DA2374" t="str">
            <v>kamisur</v>
          </cell>
          <cell r="DB2374">
            <v>44903</v>
          </cell>
          <cell r="DE2374" t="str">
            <v>RAG_MH
TSYFTRMEUR</v>
          </cell>
          <cell r="DF2374" t="str">
            <v>Q477045L
Q476253L</v>
          </cell>
          <cell r="DG2374" t="str">
            <v>Frankfurt -  -</v>
          </cell>
          <cell r="DK2374">
            <v>41000000</v>
          </cell>
          <cell r="DL2374">
            <v>41000000</v>
          </cell>
          <cell r="DM2374" t="str">
            <v>MM Deposits senior</v>
          </cell>
          <cell r="DO2374" t="str">
            <v>False</v>
          </cell>
          <cell r="DS2374" t="str">
            <v>Frankfurt</v>
          </cell>
          <cell r="DT2374" t="str">
            <v>False</v>
          </cell>
          <cell r="DZ2374" t="str">
            <v>False</v>
          </cell>
          <cell r="EF2374" t="str">
            <v>False</v>
          </cell>
          <cell r="EX2374" t="str">
            <v>2856110</v>
          </cell>
          <cell r="EY2374" t="str">
            <v xml:space="preserve">
Risk Engine</v>
          </cell>
          <cell r="FA2374" t="str">
            <v>before</v>
          </cell>
          <cell r="FB2374" t="str">
            <v>Non-EU</v>
          </cell>
          <cell r="FC2374">
            <v>4545</v>
          </cell>
          <cell r="FD2374" t="str">
            <v>&gt;2Y</v>
          </cell>
          <cell r="FE2374">
            <v>12.447222222222223</v>
          </cell>
          <cell r="FF2374" t="str">
            <v>2029 FF</v>
          </cell>
          <cell r="FG2374">
            <v>0.98660395199651052</v>
          </cell>
          <cell r="FH2374">
            <v>40450762.031856932</v>
          </cell>
          <cell r="FI2374" t="e">
            <v>#N/A</v>
          </cell>
          <cell r="FJ2374" t="str">
            <v>F1213002000~Senior long-term debt</v>
          </cell>
        </row>
        <row r="2375">
          <cell r="A2375" t="str">
            <v>FM-MH-0135</v>
          </cell>
          <cell r="B2375">
            <v>35000000</v>
          </cell>
          <cell r="C2375" t="str">
            <v/>
          </cell>
          <cell r="D2375">
            <v>35000000</v>
          </cell>
          <cell r="E2375">
            <v>0</v>
          </cell>
          <cell r="F2375">
            <v>0</v>
          </cell>
          <cell r="G2375">
            <v>35000000</v>
          </cell>
          <cell r="H2375">
            <v>35000000</v>
          </cell>
          <cell r="L2375" t="str">
            <v>Senior Structured</v>
          </cell>
          <cell r="M2375">
            <v>0</v>
          </cell>
          <cell r="N2375">
            <v>0</v>
          </cell>
          <cell r="O2375">
            <v>0</v>
          </cell>
          <cell r="P2375">
            <v>0</v>
          </cell>
          <cell r="Q2375">
            <v>0</v>
          </cell>
          <cell r="R2375" t="str">
            <v>Yes</v>
          </cell>
          <cell r="S2375" t="str">
            <v>Yes</v>
          </cell>
          <cell r="T2375" t="str">
            <v>No</v>
          </cell>
          <cell r="U2375" t="str">
            <v>NO</v>
          </cell>
          <cell r="V2375" t="str">
            <v>&gt;1YR</v>
          </cell>
          <cell r="W2375" t="e">
            <v>#N/A</v>
          </cell>
          <cell r="X2375" t="b">
            <v>0</v>
          </cell>
          <cell r="Y2375">
            <v>159215000000</v>
          </cell>
          <cell r="Z2375">
            <v>2022</v>
          </cell>
          <cell r="AD2375" t="str">
            <v>Note Ref 2859100</v>
          </cell>
          <cell r="AE2375" t="str">
            <v>FM-MH-0135</v>
          </cell>
          <cell r="AK2375">
            <v>44725</v>
          </cell>
          <cell r="AL2375">
            <v>44727</v>
          </cell>
          <cell r="AM2375" t="str">
            <v>n</v>
          </cell>
          <cell r="AN2375">
            <v>49475</v>
          </cell>
          <cell r="AO2375">
            <v>49475</v>
          </cell>
          <cell r="AP2375" t="str">
            <v>EUR</v>
          </cell>
          <cell r="AQ2375">
            <v>35000000</v>
          </cell>
          <cell r="AT2375" t="str">
            <v>NETECO</v>
          </cell>
          <cell r="AU2375" t="str">
            <v>FFM-NETMH</v>
          </cell>
          <cell r="AV2375" t="str">
            <v>FLOATING RATE</v>
          </cell>
          <cell r="AW2375" t="str">
            <v>Quarterly</v>
          </cell>
          <cell r="AX2375" t="str">
            <v>ACT/360</v>
          </cell>
          <cell r="AY2375" t="str">
            <v>MODIFIED FOLLOWING</v>
          </cell>
          <cell r="AZ2375" t="str">
            <v>Adjusted Maturity Date</v>
          </cell>
          <cell r="BA2375" t="str">
            <v>EUR</v>
          </cell>
          <cell r="BN2375" t="str">
            <v>EUR</v>
          </cell>
          <cell r="BP2375" t="str">
            <v>OTC</v>
          </cell>
          <cell r="BQ2375" t="str">
            <v>Yes</v>
          </cell>
          <cell r="BS2375" t="str">
            <v>No</v>
          </cell>
          <cell r="BY2375" t="str">
            <v>15/06/2022</v>
          </cell>
          <cell r="BZ2375" t="str">
            <v>15/06/2035</v>
          </cell>
          <cell r="CA2375" t="str">
            <v>0</v>
          </cell>
          <cell r="CK2375" t="str">
            <v>2859100</v>
          </cell>
          <cell r="CN2375" t="str">
            <v>False</v>
          </cell>
          <cell r="CW2375">
            <v>45000</v>
          </cell>
          <cell r="CX2375" t="str">
            <v>N</v>
          </cell>
          <cell r="CY2375">
            <v>44910</v>
          </cell>
          <cell r="CZ2375" t="str">
            <v>False</v>
          </cell>
          <cell r="DA2375" t="str">
            <v>kamisur</v>
          </cell>
          <cell r="DB2375">
            <v>44909</v>
          </cell>
          <cell r="DE2375" t="str">
            <v>RAG_MH
DBFT_EUSWP</v>
          </cell>
          <cell r="DF2375" t="str">
            <v>Q510916L
Q509097L</v>
          </cell>
          <cell r="DG2375" t="str">
            <v>Frankfurt -  -</v>
          </cell>
          <cell r="DK2375">
            <v>35000000</v>
          </cell>
          <cell r="DL2375">
            <v>35000000</v>
          </cell>
          <cell r="DM2375" t="str">
            <v>MM Deposits senior</v>
          </cell>
          <cell r="DO2375" t="str">
            <v>False</v>
          </cell>
          <cell r="DS2375" t="str">
            <v>Frankfurt</v>
          </cell>
          <cell r="DT2375" t="str">
            <v>False</v>
          </cell>
          <cell r="DZ2375" t="str">
            <v>False</v>
          </cell>
          <cell r="EF2375" t="str">
            <v>False</v>
          </cell>
          <cell r="EX2375" t="str">
            <v>2859092</v>
          </cell>
          <cell r="EY2375" t="str">
            <v>Risk Engine
Risk Engine
Risk Engine
Risk Engine
Risk Engine</v>
          </cell>
          <cell r="FA2375" t="str">
            <v>before</v>
          </cell>
          <cell r="FB2375" t="str">
            <v>Non-EU</v>
          </cell>
          <cell r="FC2375">
            <v>4549</v>
          </cell>
          <cell r="FD2375" t="str">
            <v>&gt;2Y</v>
          </cell>
          <cell r="FE2375">
            <v>12.458333333333334</v>
          </cell>
          <cell r="FF2375" t="str">
            <v>2029 FF</v>
          </cell>
          <cell r="FG2375">
            <v>0.98660395199651052</v>
          </cell>
          <cell r="FH2375">
            <v>34531138.31987787</v>
          </cell>
          <cell r="FI2375" t="e">
            <v>#N/A</v>
          </cell>
          <cell r="FJ2375" t="str">
            <v>F1213002000~Senior long-term debt</v>
          </cell>
        </row>
        <row r="2376">
          <cell r="A2376" t="str">
            <v>FM-MH-0136</v>
          </cell>
          <cell r="B2376">
            <v>11000000</v>
          </cell>
          <cell r="C2376" t="str">
            <v/>
          </cell>
          <cell r="D2376">
            <v>11000000</v>
          </cell>
          <cell r="E2376">
            <v>0</v>
          </cell>
          <cell r="F2376">
            <v>0</v>
          </cell>
          <cell r="G2376">
            <v>11000000</v>
          </cell>
          <cell r="H2376">
            <v>11000000</v>
          </cell>
          <cell r="L2376" t="str">
            <v>Senior Structured</v>
          </cell>
          <cell r="M2376">
            <v>0</v>
          </cell>
          <cell r="N2376">
            <v>0</v>
          </cell>
          <cell r="O2376">
            <v>0</v>
          </cell>
          <cell r="P2376">
            <v>0</v>
          </cell>
          <cell r="Q2376">
            <v>0</v>
          </cell>
          <cell r="R2376" t="str">
            <v>Yes</v>
          </cell>
          <cell r="S2376" t="str">
            <v>Yes</v>
          </cell>
          <cell r="T2376" t="str">
            <v>No</v>
          </cell>
          <cell r="U2376" t="str">
            <v>NO</v>
          </cell>
          <cell r="V2376" t="str">
            <v>&gt;1YR</v>
          </cell>
          <cell r="W2376" t="e">
            <v>#N/A</v>
          </cell>
          <cell r="X2376" t="b">
            <v>0</v>
          </cell>
          <cell r="Y2376">
            <v>98274000000</v>
          </cell>
          <cell r="Z2376">
            <v>2022</v>
          </cell>
          <cell r="AD2376" t="str">
            <v>Note Ref 2859102</v>
          </cell>
          <cell r="AE2376" t="str">
            <v>FM-MH-0136</v>
          </cell>
          <cell r="AK2376">
            <v>44725</v>
          </cell>
          <cell r="AL2376">
            <v>44727</v>
          </cell>
          <cell r="AM2376" t="str">
            <v>n</v>
          </cell>
          <cell r="AN2376">
            <v>53858</v>
          </cell>
          <cell r="AO2376">
            <v>53860</v>
          </cell>
          <cell r="AP2376" t="str">
            <v>EUR</v>
          </cell>
          <cell r="AQ2376">
            <v>11000000</v>
          </cell>
          <cell r="AT2376" t="str">
            <v>NETECO</v>
          </cell>
          <cell r="AU2376" t="str">
            <v>FFM-NETMH</v>
          </cell>
          <cell r="AV2376" t="str">
            <v>FLOATING RATE</v>
          </cell>
          <cell r="AW2376" t="str">
            <v>Quarterly</v>
          </cell>
          <cell r="AX2376" t="str">
            <v>ACT/360</v>
          </cell>
          <cell r="AY2376" t="str">
            <v>MODIFIED FOLLOWING</v>
          </cell>
          <cell r="AZ2376" t="str">
            <v>Adjusted Maturity Date</v>
          </cell>
          <cell r="BA2376" t="str">
            <v>EUR</v>
          </cell>
          <cell r="BN2376" t="str">
            <v>EUR</v>
          </cell>
          <cell r="BP2376" t="str">
            <v>OTC</v>
          </cell>
          <cell r="BQ2376" t="str">
            <v>Yes</v>
          </cell>
          <cell r="BS2376" t="str">
            <v>No</v>
          </cell>
          <cell r="BY2376" t="str">
            <v>15/06/2022</v>
          </cell>
          <cell r="BZ2376" t="str">
            <v>17/06/2047</v>
          </cell>
          <cell r="CA2376" t="str">
            <v>0</v>
          </cell>
          <cell r="CK2376" t="str">
            <v>2859102</v>
          </cell>
          <cell r="CN2376" t="str">
            <v>False</v>
          </cell>
          <cell r="CW2376">
            <v>45000</v>
          </cell>
          <cell r="CX2376" t="str">
            <v>N</v>
          </cell>
          <cell r="CY2376">
            <v>44910</v>
          </cell>
          <cell r="CZ2376" t="str">
            <v>False</v>
          </cell>
          <cell r="DA2376" t="str">
            <v>kamisur</v>
          </cell>
          <cell r="DB2376">
            <v>44909</v>
          </cell>
          <cell r="DE2376" t="str">
            <v>RAG_MH
DBFT_EUSWP</v>
          </cell>
          <cell r="DF2376" t="str">
            <v>Q510924L
Q509096L</v>
          </cell>
          <cell r="DG2376" t="str">
            <v>Frankfurt -  -</v>
          </cell>
          <cell r="DK2376">
            <v>11000000</v>
          </cell>
          <cell r="DL2376">
            <v>11000000</v>
          </cell>
          <cell r="DM2376" t="str">
            <v>MM Deposits senior</v>
          </cell>
          <cell r="DO2376" t="str">
            <v>False</v>
          </cell>
          <cell r="DS2376" t="str">
            <v>Frankfurt</v>
          </cell>
          <cell r="DT2376" t="str">
            <v>False</v>
          </cell>
          <cell r="DZ2376" t="str">
            <v>False</v>
          </cell>
          <cell r="EF2376" t="str">
            <v>False</v>
          </cell>
          <cell r="EX2376" t="str">
            <v>2859094</v>
          </cell>
          <cell r="EY2376" t="str">
            <v>Risk Engine
Risk Engine
Risk Engine
Risk Engine
Risk Engine</v>
          </cell>
          <cell r="FA2376" t="str">
            <v>before</v>
          </cell>
          <cell r="FB2376" t="str">
            <v>Non-EU</v>
          </cell>
          <cell r="FC2376">
            <v>8934</v>
          </cell>
          <cell r="FD2376" t="str">
            <v>&gt;2Y</v>
          </cell>
          <cell r="FE2376">
            <v>24.463888888888889</v>
          </cell>
          <cell r="FF2376" t="str">
            <v>2029 FF</v>
          </cell>
          <cell r="FG2376">
            <v>0.98660395199651052</v>
          </cell>
          <cell r="FH2376">
            <v>10852643.471961616</v>
          </cell>
          <cell r="FI2376" t="e">
            <v>#N/A</v>
          </cell>
          <cell r="FJ2376" t="str">
            <v>F1213002000~Senior long-term debt</v>
          </cell>
        </row>
        <row r="2377">
          <cell r="A2377" t="str">
            <v>FM-MH-0137</v>
          </cell>
          <cell r="B2377">
            <v>10000000</v>
          </cell>
          <cell r="C2377" t="str">
            <v/>
          </cell>
          <cell r="D2377">
            <v>10000000</v>
          </cell>
          <cell r="E2377">
            <v>0</v>
          </cell>
          <cell r="F2377">
            <v>0</v>
          </cell>
          <cell r="G2377">
            <v>10000000</v>
          </cell>
          <cell r="H2377">
            <v>10000000</v>
          </cell>
          <cell r="L2377" t="str">
            <v>Senior Structured</v>
          </cell>
          <cell r="M2377">
            <v>0</v>
          </cell>
          <cell r="N2377">
            <v>0</v>
          </cell>
          <cell r="O2377">
            <v>0</v>
          </cell>
          <cell r="P2377">
            <v>0</v>
          </cell>
          <cell r="Q2377">
            <v>0</v>
          </cell>
          <cell r="R2377" t="str">
            <v>Yes</v>
          </cell>
          <cell r="S2377" t="str">
            <v>Yes</v>
          </cell>
          <cell r="T2377" t="str">
            <v>No</v>
          </cell>
          <cell r="U2377" t="str">
            <v>NO</v>
          </cell>
          <cell r="V2377" t="str">
            <v>&gt;1YR</v>
          </cell>
          <cell r="W2377" t="e">
            <v>#N/A</v>
          </cell>
          <cell r="X2377" t="b">
            <v>0</v>
          </cell>
          <cell r="Y2377">
            <v>89340000000</v>
          </cell>
          <cell r="Z2377">
            <v>2022</v>
          </cell>
          <cell r="AD2377" t="str">
            <v>Note Ref 2859812</v>
          </cell>
          <cell r="AE2377" t="str">
            <v>FM-MH-0137</v>
          </cell>
          <cell r="AK2377">
            <v>44726</v>
          </cell>
          <cell r="AL2377">
            <v>44728</v>
          </cell>
          <cell r="AM2377" t="str">
            <v>n</v>
          </cell>
          <cell r="AN2377">
            <v>53859</v>
          </cell>
          <cell r="AO2377">
            <v>53860</v>
          </cell>
          <cell r="AP2377" t="str">
            <v>EUR</v>
          </cell>
          <cell r="AQ2377">
            <v>10000000</v>
          </cell>
          <cell r="AT2377" t="str">
            <v>NETECO</v>
          </cell>
          <cell r="AU2377" t="str">
            <v>FFM-NETMH</v>
          </cell>
          <cell r="AV2377" t="str">
            <v>FLOATING RATE</v>
          </cell>
          <cell r="AW2377" t="str">
            <v>Quarterly</v>
          </cell>
          <cell r="AX2377" t="str">
            <v>ACT/360</v>
          </cell>
          <cell r="AY2377" t="str">
            <v>MODIFIED FOLLOWING</v>
          </cell>
          <cell r="AZ2377" t="str">
            <v>Adjusted Maturity Date</v>
          </cell>
          <cell r="BA2377" t="str">
            <v>EUR</v>
          </cell>
          <cell r="BN2377" t="str">
            <v>EUR</v>
          </cell>
          <cell r="BP2377" t="str">
            <v>OTC</v>
          </cell>
          <cell r="BQ2377" t="str">
            <v>Yes</v>
          </cell>
          <cell r="BS2377" t="str">
            <v>No</v>
          </cell>
          <cell r="BY2377" t="str">
            <v>16/06/2022</v>
          </cell>
          <cell r="BZ2377" t="str">
            <v>17/06/2047</v>
          </cell>
          <cell r="CA2377" t="str">
            <v>0</v>
          </cell>
          <cell r="CK2377" t="str">
            <v>2859812</v>
          </cell>
          <cell r="CN2377" t="str">
            <v>False</v>
          </cell>
          <cell r="CW2377">
            <v>45001</v>
          </cell>
          <cell r="CX2377" t="str">
            <v>N</v>
          </cell>
          <cell r="CY2377">
            <v>44911</v>
          </cell>
          <cell r="CZ2377" t="str">
            <v>False</v>
          </cell>
          <cell r="DA2377" t="str">
            <v>kamisur</v>
          </cell>
          <cell r="DB2377">
            <v>44910</v>
          </cell>
          <cell r="DE2377" t="str">
            <v>RAG_MH
DBFT_EUSWP</v>
          </cell>
          <cell r="DF2377" t="str">
            <v>Q518987L
Q518384L</v>
          </cell>
          <cell r="DG2377" t="str">
            <v>Frankfurt -  -</v>
          </cell>
          <cell r="DK2377">
            <v>10000000</v>
          </cell>
          <cell r="DL2377">
            <v>10000000</v>
          </cell>
          <cell r="DM2377" t="str">
            <v>MM Deposits senior</v>
          </cell>
          <cell r="DO2377" t="str">
            <v>False</v>
          </cell>
          <cell r="DS2377" t="str">
            <v>Frankfurt</v>
          </cell>
          <cell r="DT2377" t="str">
            <v>False</v>
          </cell>
          <cell r="DZ2377" t="str">
            <v>False</v>
          </cell>
          <cell r="EF2377" t="str">
            <v>False</v>
          </cell>
          <cell r="EX2377" t="str">
            <v>2859806</v>
          </cell>
          <cell r="EY2377" t="str">
            <v>Risk Engine
Risk Engine
Risk Engine</v>
          </cell>
          <cell r="FA2377" t="str">
            <v>before</v>
          </cell>
          <cell r="FB2377" t="str">
            <v>Non-EU</v>
          </cell>
          <cell r="FC2377">
            <v>8934</v>
          </cell>
          <cell r="FD2377" t="str">
            <v>&gt;2Y</v>
          </cell>
          <cell r="FE2377">
            <v>24.463888888888889</v>
          </cell>
          <cell r="FF2377" t="str">
            <v>2029 FF</v>
          </cell>
          <cell r="FG2377">
            <v>0.98660395199651052</v>
          </cell>
          <cell r="FH2377">
            <v>9866039.5199651048</v>
          </cell>
          <cell r="FI2377" t="e">
            <v>#N/A</v>
          </cell>
          <cell r="FJ2377" t="str">
            <v>F1213002000~Senior long-term debt</v>
          </cell>
        </row>
        <row r="2378">
          <cell r="A2378" t="str">
            <v>FM-MH-0138</v>
          </cell>
          <cell r="B2378">
            <v>21000000</v>
          </cell>
          <cell r="C2378" t="str">
            <v/>
          </cell>
          <cell r="D2378">
            <v>21000000</v>
          </cell>
          <cell r="E2378">
            <v>0</v>
          </cell>
          <cell r="F2378">
            <v>0</v>
          </cell>
          <cell r="G2378">
            <v>21000000</v>
          </cell>
          <cell r="H2378">
            <v>21000000</v>
          </cell>
          <cell r="L2378" t="str">
            <v>Senior Structured</v>
          </cell>
          <cell r="M2378">
            <v>0</v>
          </cell>
          <cell r="N2378">
            <v>0</v>
          </cell>
          <cell r="O2378">
            <v>0</v>
          </cell>
          <cell r="P2378">
            <v>0</v>
          </cell>
          <cell r="Q2378">
            <v>0</v>
          </cell>
          <cell r="R2378" t="str">
            <v>Yes</v>
          </cell>
          <cell r="S2378" t="str">
            <v>Yes</v>
          </cell>
          <cell r="T2378" t="str">
            <v>No</v>
          </cell>
          <cell r="U2378" t="str">
            <v>NO</v>
          </cell>
          <cell r="V2378" t="str">
            <v>&gt;1YR</v>
          </cell>
          <cell r="W2378" t="e">
            <v>#N/A</v>
          </cell>
          <cell r="X2378" t="b">
            <v>0</v>
          </cell>
          <cell r="Y2378">
            <v>87885000000</v>
          </cell>
          <cell r="Z2378">
            <v>2022</v>
          </cell>
          <cell r="AD2378" t="str">
            <v>Note Ref 2859814</v>
          </cell>
          <cell r="AE2378" t="str">
            <v>FM-MH-0138</v>
          </cell>
          <cell r="AK2378">
            <v>44726</v>
          </cell>
          <cell r="AL2378">
            <v>44728</v>
          </cell>
          <cell r="AM2378" t="str">
            <v>n</v>
          </cell>
          <cell r="AN2378">
            <v>49111</v>
          </cell>
          <cell r="AO2378">
            <v>49111</v>
          </cell>
          <cell r="AP2378" t="str">
            <v>EUR</v>
          </cell>
          <cell r="AQ2378">
            <v>21000000</v>
          </cell>
          <cell r="AT2378" t="str">
            <v>NETECO</v>
          </cell>
          <cell r="AU2378" t="str">
            <v>FFM-NETMH</v>
          </cell>
          <cell r="AV2378" t="str">
            <v>FLOATING RATE</v>
          </cell>
          <cell r="AW2378" t="str">
            <v>Quarterly</v>
          </cell>
          <cell r="AX2378" t="str">
            <v>ACT/360</v>
          </cell>
          <cell r="AY2378" t="str">
            <v>MODIFIED FOLLOWING</v>
          </cell>
          <cell r="AZ2378" t="str">
            <v>Adjusted Maturity Date</v>
          </cell>
          <cell r="BA2378" t="str">
            <v>EUR</v>
          </cell>
          <cell r="BN2378" t="str">
            <v>EUR</v>
          </cell>
          <cell r="BP2378" t="str">
            <v>OTC</v>
          </cell>
          <cell r="BQ2378" t="str">
            <v>Yes</v>
          </cell>
          <cell r="BS2378" t="str">
            <v>No</v>
          </cell>
          <cell r="BY2378" t="str">
            <v>16/06/2022</v>
          </cell>
          <cell r="BZ2378" t="str">
            <v>16/06/2034</v>
          </cell>
          <cell r="CA2378" t="str">
            <v>0</v>
          </cell>
          <cell r="CK2378" t="str">
            <v>2859814</v>
          </cell>
          <cell r="CN2378" t="str">
            <v>False</v>
          </cell>
          <cell r="CW2378">
            <v>45001</v>
          </cell>
          <cell r="CX2378" t="str">
            <v>N</v>
          </cell>
          <cell r="CY2378">
            <v>44911</v>
          </cell>
          <cell r="CZ2378" t="str">
            <v>False</v>
          </cell>
          <cell r="DA2378" t="str">
            <v>kamisur</v>
          </cell>
          <cell r="DB2378">
            <v>44910</v>
          </cell>
          <cell r="DE2378" t="str">
            <v>RAG_MH
DBFT_EUSWP</v>
          </cell>
          <cell r="DF2378" t="str">
            <v>Q519029L
Q518385L</v>
          </cell>
          <cell r="DG2378" t="str">
            <v>Frankfurt -  -</v>
          </cell>
          <cell r="DK2378">
            <v>21000000</v>
          </cell>
          <cell r="DL2378">
            <v>21000000</v>
          </cell>
          <cell r="DM2378" t="str">
            <v>MM Deposits senior</v>
          </cell>
          <cell r="DO2378" t="str">
            <v>False</v>
          </cell>
          <cell r="DS2378" t="str">
            <v>Frankfurt</v>
          </cell>
          <cell r="DT2378" t="str">
            <v>False</v>
          </cell>
          <cell r="DZ2378" t="str">
            <v>False</v>
          </cell>
          <cell r="EF2378" t="str">
            <v>False</v>
          </cell>
          <cell r="EX2378" t="str">
            <v>2859808</v>
          </cell>
          <cell r="EY2378" t="str">
            <v>Risk Engine
Risk Engine
Risk Engine</v>
          </cell>
          <cell r="FA2378" t="str">
            <v>before</v>
          </cell>
          <cell r="FB2378" t="str">
            <v>Non-EU</v>
          </cell>
          <cell r="FC2378">
            <v>4185</v>
          </cell>
          <cell r="FD2378" t="str">
            <v>&gt;2Y</v>
          </cell>
          <cell r="FE2378">
            <v>11.46111111111111</v>
          </cell>
          <cell r="FF2378" t="str">
            <v>2029 FF</v>
          </cell>
          <cell r="FG2378">
            <v>0.98660395199651052</v>
          </cell>
          <cell r="FH2378">
            <v>20718682.991926722</v>
          </cell>
          <cell r="FI2378" t="e">
            <v>#N/A</v>
          </cell>
          <cell r="FJ2378" t="str">
            <v>F1213002000~Senior long-term debt</v>
          </cell>
        </row>
        <row r="2379">
          <cell r="A2379" t="str">
            <v>FM-MH-0139</v>
          </cell>
          <cell r="B2379">
            <v>3000000</v>
          </cell>
          <cell r="C2379" t="str">
            <v/>
          </cell>
          <cell r="D2379">
            <v>3000000</v>
          </cell>
          <cell r="E2379">
            <v>0</v>
          </cell>
          <cell r="F2379">
            <v>0</v>
          </cell>
          <cell r="G2379">
            <v>3000000</v>
          </cell>
          <cell r="H2379">
            <v>3000000</v>
          </cell>
          <cell r="L2379" t="str">
            <v>Senior Structured</v>
          </cell>
          <cell r="M2379">
            <v>0</v>
          </cell>
          <cell r="N2379">
            <v>0</v>
          </cell>
          <cell r="O2379">
            <v>0</v>
          </cell>
          <cell r="P2379">
            <v>0</v>
          </cell>
          <cell r="Q2379">
            <v>0</v>
          </cell>
          <cell r="R2379" t="str">
            <v>Yes</v>
          </cell>
          <cell r="S2379" t="str">
            <v>Yes</v>
          </cell>
          <cell r="T2379" t="str">
            <v>No</v>
          </cell>
          <cell r="U2379" t="str">
            <v>NO</v>
          </cell>
          <cell r="V2379" t="str">
            <v>&gt;1YR</v>
          </cell>
          <cell r="W2379" t="e">
            <v>#N/A</v>
          </cell>
          <cell r="X2379" t="b">
            <v>0</v>
          </cell>
          <cell r="Y2379">
            <v>43236000000</v>
          </cell>
          <cell r="Z2379">
            <v>2022</v>
          </cell>
          <cell r="AD2379" t="str">
            <v>Note Ref 2859816</v>
          </cell>
          <cell r="AE2379" t="str">
            <v>FM-MH-0139</v>
          </cell>
          <cell r="AK2379">
            <v>44726</v>
          </cell>
          <cell r="AL2379">
            <v>44728</v>
          </cell>
          <cell r="AM2379" t="str">
            <v>n</v>
          </cell>
          <cell r="AN2379">
            <v>59338</v>
          </cell>
          <cell r="AO2379">
            <v>59338</v>
          </cell>
          <cell r="AP2379" t="str">
            <v>EUR</v>
          </cell>
          <cell r="AQ2379">
            <v>3000000</v>
          </cell>
          <cell r="AT2379" t="str">
            <v>NETECO</v>
          </cell>
          <cell r="AU2379" t="str">
            <v>FFM-NETMH</v>
          </cell>
          <cell r="AV2379" t="str">
            <v>FLOATING RATE</v>
          </cell>
          <cell r="AW2379" t="str">
            <v>Quarterly</v>
          </cell>
          <cell r="AX2379" t="str">
            <v>ACT/360</v>
          </cell>
          <cell r="AY2379" t="str">
            <v>MODIFIED FOLLOWING</v>
          </cell>
          <cell r="AZ2379" t="str">
            <v>Adjusted Maturity Date</v>
          </cell>
          <cell r="BA2379" t="str">
            <v>EUR</v>
          </cell>
          <cell r="BN2379" t="str">
            <v>EUR</v>
          </cell>
          <cell r="BP2379" t="str">
            <v>OTC</v>
          </cell>
          <cell r="BQ2379" t="str">
            <v>Yes</v>
          </cell>
          <cell r="BS2379" t="str">
            <v>No</v>
          </cell>
          <cell r="BY2379" t="str">
            <v>16/06/2022</v>
          </cell>
          <cell r="BZ2379" t="str">
            <v>16/06/2062</v>
          </cell>
          <cell r="CA2379" t="str">
            <v>0</v>
          </cell>
          <cell r="CK2379" t="str">
            <v>2859816</v>
          </cell>
          <cell r="CN2379" t="str">
            <v>False</v>
          </cell>
          <cell r="CW2379">
            <v>45001</v>
          </cell>
          <cell r="CX2379" t="str">
            <v>N</v>
          </cell>
          <cell r="CY2379">
            <v>44911</v>
          </cell>
          <cell r="CZ2379" t="str">
            <v>False</v>
          </cell>
          <cell r="DA2379" t="str">
            <v>kamisur</v>
          </cell>
          <cell r="DB2379">
            <v>44910</v>
          </cell>
          <cell r="DE2379" t="str">
            <v>RAG_MH
DBFT_EUSWP</v>
          </cell>
          <cell r="DF2379" t="str">
            <v>Q519088L
Q518387L</v>
          </cell>
          <cell r="DG2379" t="str">
            <v>Frankfurt -  -</v>
          </cell>
          <cell r="DK2379">
            <v>3000000</v>
          </cell>
          <cell r="DL2379">
            <v>3000000</v>
          </cell>
          <cell r="DM2379" t="str">
            <v>MM Deposits senior</v>
          </cell>
          <cell r="DO2379" t="str">
            <v>False</v>
          </cell>
          <cell r="DS2379" t="str">
            <v>Frankfurt</v>
          </cell>
          <cell r="DT2379" t="str">
            <v>False</v>
          </cell>
          <cell r="DZ2379" t="str">
            <v>False</v>
          </cell>
          <cell r="EF2379" t="str">
            <v>False</v>
          </cell>
          <cell r="EX2379" t="str">
            <v>2859810</v>
          </cell>
          <cell r="EY2379" t="str">
            <v>Risk Engine
Risk Engine
Risk Engine</v>
          </cell>
          <cell r="FA2379" t="str">
            <v>before</v>
          </cell>
          <cell r="FB2379" t="str">
            <v>Non-EU</v>
          </cell>
          <cell r="FC2379">
            <v>14412</v>
          </cell>
          <cell r="FD2379" t="str">
            <v>&gt;2Y</v>
          </cell>
          <cell r="FE2379">
            <v>39.461111111111109</v>
          </cell>
          <cell r="FF2379" t="str">
            <v>2029 FF</v>
          </cell>
          <cell r="FG2379">
            <v>0.98660395199651052</v>
          </cell>
          <cell r="FH2379">
            <v>2959811.8559895316</v>
          </cell>
          <cell r="FI2379" t="e">
            <v>#N/A</v>
          </cell>
          <cell r="FJ2379" t="str">
            <v>F1213002000~Senior long-term debt</v>
          </cell>
        </row>
        <row r="2380">
          <cell r="A2380" t="str">
            <v>FM-MH-0140</v>
          </cell>
          <cell r="B2380">
            <v>10000000</v>
          </cell>
          <cell r="C2380" t="str">
            <v/>
          </cell>
          <cell r="D2380">
            <v>10000000</v>
          </cell>
          <cell r="E2380">
            <v>0</v>
          </cell>
          <cell r="F2380">
            <v>0</v>
          </cell>
          <cell r="G2380">
            <v>10000000</v>
          </cell>
          <cell r="H2380">
            <v>10000000</v>
          </cell>
          <cell r="L2380" t="str">
            <v>Senior Structured</v>
          </cell>
          <cell r="M2380">
            <v>0</v>
          </cell>
          <cell r="N2380">
            <v>0</v>
          </cell>
          <cell r="O2380">
            <v>0</v>
          </cell>
          <cell r="P2380">
            <v>0</v>
          </cell>
          <cell r="Q2380">
            <v>0</v>
          </cell>
          <cell r="R2380" t="str">
            <v>Yes</v>
          </cell>
          <cell r="S2380" t="str">
            <v>Yes</v>
          </cell>
          <cell r="T2380" t="str">
            <v>No</v>
          </cell>
          <cell r="U2380" t="str">
            <v>NO</v>
          </cell>
          <cell r="V2380" t="str">
            <v>&gt;1YR</v>
          </cell>
          <cell r="W2380" t="e">
            <v>#N/A</v>
          </cell>
          <cell r="X2380" t="b">
            <v>0</v>
          </cell>
          <cell r="Y2380">
            <v>125880000000</v>
          </cell>
          <cell r="Z2380">
            <v>2022</v>
          </cell>
          <cell r="AD2380" t="str">
            <v>Note Ref 2860810</v>
          </cell>
          <cell r="AE2380" t="str">
            <v>FM-MH-0140</v>
          </cell>
          <cell r="AK2380">
            <v>44727</v>
          </cell>
          <cell r="AL2380">
            <v>44729</v>
          </cell>
          <cell r="AM2380" t="str">
            <v>n</v>
          </cell>
          <cell r="AN2380">
            <v>57513</v>
          </cell>
          <cell r="AO2380">
            <v>57514</v>
          </cell>
          <cell r="AP2380" t="str">
            <v>EUR</v>
          </cell>
          <cell r="AQ2380">
            <v>10000000</v>
          </cell>
          <cell r="AT2380" t="str">
            <v>NETECO</v>
          </cell>
          <cell r="AU2380" t="str">
            <v>FFM-NETMH</v>
          </cell>
          <cell r="AV2380" t="str">
            <v>FLOATING RATE</v>
          </cell>
          <cell r="AW2380" t="str">
            <v>Quarterly</v>
          </cell>
          <cell r="AX2380" t="str">
            <v>ACT/360</v>
          </cell>
          <cell r="AY2380" t="str">
            <v>MODIFIED FOLLOWING</v>
          </cell>
          <cell r="AZ2380" t="str">
            <v>Adjusted Maturity Date</v>
          </cell>
          <cell r="BA2380" t="str">
            <v>EUR</v>
          </cell>
          <cell r="BN2380" t="str">
            <v>EUR</v>
          </cell>
          <cell r="BP2380" t="str">
            <v>OTC</v>
          </cell>
          <cell r="BQ2380" t="str">
            <v>Yes</v>
          </cell>
          <cell r="BS2380" t="str">
            <v>No</v>
          </cell>
          <cell r="BY2380" t="str">
            <v>17/06/2022</v>
          </cell>
          <cell r="BZ2380" t="str">
            <v>18/06/2057</v>
          </cell>
          <cell r="CA2380" t="str">
            <v>0</v>
          </cell>
          <cell r="CK2380" t="str">
            <v>2860810</v>
          </cell>
          <cell r="CN2380" t="str">
            <v>False</v>
          </cell>
          <cell r="CW2380">
            <v>45002</v>
          </cell>
          <cell r="CX2380" t="str">
            <v>N</v>
          </cell>
          <cell r="CY2380">
            <v>44914</v>
          </cell>
          <cell r="CZ2380" t="str">
            <v>False</v>
          </cell>
          <cell r="DA2380" t="str">
            <v>kamisur</v>
          </cell>
          <cell r="DB2380">
            <v>44911</v>
          </cell>
          <cell r="DE2380" t="str">
            <v>RAG_MH
DBFT_EUSWP</v>
          </cell>
          <cell r="DF2380" t="str">
            <v>Q530525L
Q529972L</v>
          </cell>
          <cell r="DG2380" t="str">
            <v>Frankfurt -  -</v>
          </cell>
          <cell r="DK2380">
            <v>10000000</v>
          </cell>
          <cell r="DL2380">
            <v>10000000</v>
          </cell>
          <cell r="DM2380" t="str">
            <v>MM Deposits senior</v>
          </cell>
          <cell r="DO2380" t="str">
            <v>False</v>
          </cell>
          <cell r="DS2380" t="str">
            <v>Frankfurt</v>
          </cell>
          <cell r="DT2380" t="str">
            <v>False</v>
          </cell>
          <cell r="DZ2380" t="str">
            <v>False</v>
          </cell>
          <cell r="EF2380" t="str">
            <v>False</v>
          </cell>
          <cell r="EX2380" t="str">
            <v>2860798</v>
          </cell>
          <cell r="EY2380" t="str">
            <v>Risk Engine
Risk Engine
Risk Engine</v>
          </cell>
          <cell r="FA2380" t="str">
            <v>before</v>
          </cell>
          <cell r="FB2380" t="str">
            <v>Non-EU</v>
          </cell>
          <cell r="FC2380">
            <v>12588</v>
          </cell>
          <cell r="FD2380" t="str">
            <v>&gt;2Y</v>
          </cell>
          <cell r="FE2380">
            <v>34.466666666666669</v>
          </cell>
          <cell r="FF2380" t="str">
            <v>2029 FF</v>
          </cell>
          <cell r="FG2380">
            <v>0.98660395199651052</v>
          </cell>
          <cell r="FH2380">
            <v>9866039.5199651048</v>
          </cell>
          <cell r="FI2380" t="e">
            <v>#N/A</v>
          </cell>
          <cell r="FJ2380" t="str">
            <v>F1213002000~Senior long-term debt</v>
          </cell>
        </row>
        <row r="2381">
          <cell r="A2381" t="str">
            <v>FM-MH-0141</v>
          </cell>
          <cell r="B2381">
            <v>50000000</v>
          </cell>
          <cell r="C2381" t="str">
            <v/>
          </cell>
          <cell r="D2381">
            <v>50000000</v>
          </cell>
          <cell r="E2381">
            <v>0</v>
          </cell>
          <cell r="F2381">
            <v>0</v>
          </cell>
          <cell r="G2381">
            <v>50000000</v>
          </cell>
          <cell r="H2381">
            <v>50000000</v>
          </cell>
          <cell r="L2381" t="str">
            <v>Senior Structured</v>
          </cell>
          <cell r="M2381">
            <v>0</v>
          </cell>
          <cell r="N2381">
            <v>0</v>
          </cell>
          <cell r="O2381">
            <v>0</v>
          </cell>
          <cell r="P2381">
            <v>0</v>
          </cell>
          <cell r="Q2381">
            <v>0</v>
          </cell>
          <cell r="R2381" t="str">
            <v>Yes</v>
          </cell>
          <cell r="S2381" t="str">
            <v>Yes</v>
          </cell>
          <cell r="T2381" t="str">
            <v>No</v>
          </cell>
          <cell r="U2381" t="str">
            <v>NO</v>
          </cell>
          <cell r="V2381" t="str">
            <v>&gt;1YR</v>
          </cell>
          <cell r="W2381" t="e">
            <v>#N/A</v>
          </cell>
          <cell r="X2381" t="b">
            <v>0</v>
          </cell>
          <cell r="Y2381">
            <v>410300000000</v>
          </cell>
          <cell r="Z2381">
            <v>2022</v>
          </cell>
          <cell r="AD2381" t="str">
            <v>Note Ref 2860816</v>
          </cell>
          <cell r="AE2381" t="str">
            <v>FM-MH-0141</v>
          </cell>
          <cell r="AK2381">
            <v>44727</v>
          </cell>
          <cell r="AL2381">
            <v>44729</v>
          </cell>
          <cell r="AM2381" t="str">
            <v>n</v>
          </cell>
          <cell r="AN2381">
            <v>53130</v>
          </cell>
          <cell r="AO2381">
            <v>53132</v>
          </cell>
          <cell r="AP2381" t="str">
            <v>EUR</v>
          </cell>
          <cell r="AQ2381">
            <v>50000000</v>
          </cell>
          <cell r="AT2381" t="str">
            <v>NETECO</v>
          </cell>
          <cell r="AU2381" t="str">
            <v>FFM-NETMH</v>
          </cell>
          <cell r="AV2381" t="str">
            <v>FLOATING RATE</v>
          </cell>
          <cell r="AW2381" t="str">
            <v>Quarterly</v>
          </cell>
          <cell r="AX2381" t="str">
            <v>ACT/360</v>
          </cell>
          <cell r="AY2381" t="str">
            <v>MODIFIED FOLLOWING</v>
          </cell>
          <cell r="AZ2381" t="str">
            <v>Adjusted Maturity Date</v>
          </cell>
          <cell r="BA2381" t="str">
            <v>EUR</v>
          </cell>
          <cell r="BN2381" t="str">
            <v>EUR</v>
          </cell>
          <cell r="BP2381" t="str">
            <v>OTC</v>
          </cell>
          <cell r="BQ2381" t="str">
            <v>Yes</v>
          </cell>
          <cell r="BS2381" t="str">
            <v>No</v>
          </cell>
          <cell r="BY2381" t="str">
            <v>17/06/2022</v>
          </cell>
          <cell r="BZ2381" t="str">
            <v>19/06/2045</v>
          </cell>
          <cell r="CA2381" t="str">
            <v>0</v>
          </cell>
          <cell r="CK2381" t="str">
            <v>2860816</v>
          </cell>
          <cell r="CN2381" t="str">
            <v>False</v>
          </cell>
          <cell r="CW2381">
            <v>45002</v>
          </cell>
          <cell r="CX2381" t="str">
            <v>N</v>
          </cell>
          <cell r="CY2381">
            <v>44914</v>
          </cell>
          <cell r="CZ2381" t="str">
            <v>False</v>
          </cell>
          <cell r="DA2381" t="str">
            <v>kamisur</v>
          </cell>
          <cell r="DB2381">
            <v>44911</v>
          </cell>
          <cell r="DE2381" t="str">
            <v>RAG_MH
DBFT_EUSWP</v>
          </cell>
          <cell r="DF2381" t="str">
            <v>Q530566L
Q529973L</v>
          </cell>
          <cell r="DG2381" t="str">
            <v>Frankfurt -  -</v>
          </cell>
          <cell r="DK2381">
            <v>50000000</v>
          </cell>
          <cell r="DL2381">
            <v>50000000</v>
          </cell>
          <cell r="DM2381" t="str">
            <v>MM Deposits senior</v>
          </cell>
          <cell r="DO2381" t="str">
            <v>False</v>
          </cell>
          <cell r="DS2381" t="str">
            <v>Frankfurt</v>
          </cell>
          <cell r="DT2381" t="str">
            <v>False</v>
          </cell>
          <cell r="DZ2381" t="str">
            <v>False</v>
          </cell>
          <cell r="EF2381" t="str">
            <v>False</v>
          </cell>
          <cell r="EX2381" t="str">
            <v>2860802</v>
          </cell>
          <cell r="EY2381" t="str">
            <v>Risk Engine
Risk Engine
Risk Engine</v>
          </cell>
          <cell r="FA2381" t="str">
            <v>before</v>
          </cell>
          <cell r="FB2381" t="str">
            <v>Non-EU</v>
          </cell>
          <cell r="FC2381">
            <v>8206</v>
          </cell>
          <cell r="FD2381" t="str">
            <v>&gt;2Y</v>
          </cell>
          <cell r="FE2381">
            <v>22.469444444444445</v>
          </cell>
          <cell r="FF2381" t="str">
            <v>2029 FF</v>
          </cell>
          <cell r="FG2381">
            <v>0.98660395199651052</v>
          </cell>
          <cell r="FH2381">
            <v>49330197.599825524</v>
          </cell>
          <cell r="FI2381" t="e">
            <v>#N/A</v>
          </cell>
          <cell r="FJ2381" t="str">
            <v>F1213002000~Senior long-term debt</v>
          </cell>
        </row>
        <row r="2382">
          <cell r="A2382" t="str">
            <v>FM-MH-0143</v>
          </cell>
          <cell r="B2382">
            <v>51000000</v>
          </cell>
          <cell r="C2382" t="str">
            <v/>
          </cell>
          <cell r="D2382">
            <v>51000000</v>
          </cell>
          <cell r="E2382">
            <v>0</v>
          </cell>
          <cell r="F2382">
            <v>0</v>
          </cell>
          <cell r="G2382">
            <v>51000000</v>
          </cell>
          <cell r="H2382">
            <v>51000000</v>
          </cell>
          <cell r="L2382" t="str">
            <v>Senior Structured</v>
          </cell>
          <cell r="M2382">
            <v>0</v>
          </cell>
          <cell r="N2382">
            <v>0</v>
          </cell>
          <cell r="O2382">
            <v>0</v>
          </cell>
          <cell r="P2382">
            <v>0</v>
          </cell>
          <cell r="Q2382">
            <v>0</v>
          </cell>
          <cell r="R2382" t="str">
            <v>Yes</v>
          </cell>
          <cell r="S2382" t="str">
            <v>Yes</v>
          </cell>
          <cell r="T2382" t="str">
            <v>No</v>
          </cell>
          <cell r="U2382" t="str">
            <v>NO</v>
          </cell>
          <cell r="V2382" t="str">
            <v>&gt;1YR</v>
          </cell>
          <cell r="W2382" t="e">
            <v>#N/A</v>
          </cell>
          <cell r="X2382" t="b">
            <v>0</v>
          </cell>
          <cell r="Y2382">
            <v>213792000000</v>
          </cell>
          <cell r="Z2382">
            <v>2022</v>
          </cell>
          <cell r="AD2382" t="str">
            <v>Note Ref 2863619</v>
          </cell>
          <cell r="AE2382" t="str">
            <v>FM-MH-0143</v>
          </cell>
          <cell r="AK2382">
            <v>44733</v>
          </cell>
          <cell r="AL2382">
            <v>44735</v>
          </cell>
          <cell r="AM2382" t="str">
            <v>n</v>
          </cell>
          <cell r="AN2382">
            <v>49118</v>
          </cell>
          <cell r="AO2382">
            <v>49118</v>
          </cell>
          <cell r="AP2382" t="str">
            <v>EUR</v>
          </cell>
          <cell r="AQ2382">
            <v>51000000</v>
          </cell>
          <cell r="AT2382" t="str">
            <v>NETECO</v>
          </cell>
          <cell r="AU2382" t="str">
            <v>FFM-NETMH</v>
          </cell>
          <cell r="AV2382" t="str">
            <v>FLOATING RATE</v>
          </cell>
          <cell r="AW2382" t="str">
            <v>Quarterly</v>
          </cell>
          <cell r="AX2382" t="str">
            <v>ACT/360</v>
          </cell>
          <cell r="AY2382" t="str">
            <v>MODIFIED FOLLOWING</v>
          </cell>
          <cell r="AZ2382" t="str">
            <v>Adjusted Maturity Date</v>
          </cell>
          <cell r="BA2382" t="str">
            <v>EUR</v>
          </cell>
          <cell r="BN2382" t="str">
            <v>EUR</v>
          </cell>
          <cell r="BP2382" t="str">
            <v>OTC</v>
          </cell>
          <cell r="BQ2382" t="str">
            <v>Yes</v>
          </cell>
          <cell r="BS2382" t="str">
            <v>No</v>
          </cell>
          <cell r="BY2382" t="str">
            <v>23/06/2022</v>
          </cell>
          <cell r="BZ2382" t="str">
            <v>23/06/2034</v>
          </cell>
          <cell r="CA2382" t="str">
            <v>0</v>
          </cell>
          <cell r="CK2382" t="str">
            <v>2863619</v>
          </cell>
          <cell r="CN2382" t="str">
            <v>False</v>
          </cell>
          <cell r="CW2382">
            <v>45008</v>
          </cell>
          <cell r="CX2382" t="str">
            <v>N</v>
          </cell>
          <cell r="CY2382">
            <v>44918</v>
          </cell>
          <cell r="CZ2382" t="str">
            <v>False</v>
          </cell>
          <cell r="DA2382" t="str">
            <v>kamisur</v>
          </cell>
          <cell r="DB2382">
            <v>44917</v>
          </cell>
          <cell r="DE2382" t="str">
            <v>RAG_MH
DBFT_EUSWP</v>
          </cell>
          <cell r="DF2382" t="str">
            <v>Q560724L
Q560014L</v>
          </cell>
          <cell r="DG2382" t="str">
            <v>Frankfurt -  -</v>
          </cell>
          <cell r="DK2382">
            <v>51000000</v>
          </cell>
          <cell r="DL2382">
            <v>51000000</v>
          </cell>
          <cell r="DM2382" t="str">
            <v>MM Deposits senior</v>
          </cell>
          <cell r="DO2382" t="str">
            <v>False</v>
          </cell>
          <cell r="DS2382" t="str">
            <v>Frankfurt</v>
          </cell>
          <cell r="DT2382" t="str">
            <v>False</v>
          </cell>
          <cell r="DZ2382" t="str">
            <v>False</v>
          </cell>
          <cell r="EF2382" t="str">
            <v>False</v>
          </cell>
          <cell r="EX2382" t="str">
            <v>2863613</v>
          </cell>
          <cell r="EY2382" t="str">
            <v>Risk Engine
Risk Engine
Risk Engine</v>
          </cell>
          <cell r="FA2382" t="str">
            <v>before</v>
          </cell>
          <cell r="FB2382" t="str">
            <v>Non-EU</v>
          </cell>
          <cell r="FC2382">
            <v>4192</v>
          </cell>
          <cell r="FD2382" t="str">
            <v>&gt;2Y</v>
          </cell>
          <cell r="FE2382">
            <v>11.480555555555556</v>
          </cell>
          <cell r="FF2382" t="str">
            <v>2029 FF</v>
          </cell>
          <cell r="FG2382">
            <v>0.98660395199651052</v>
          </cell>
          <cell r="FH2382">
            <v>50316801.551822037</v>
          </cell>
          <cell r="FI2382" t="e">
            <v>#N/A</v>
          </cell>
          <cell r="FJ2382" t="str">
            <v>F1213002000~Senior long-term debt</v>
          </cell>
        </row>
        <row r="2383">
          <cell r="A2383" t="str">
            <v>FM-MH-0144</v>
          </cell>
          <cell r="B2383">
            <v>15000000</v>
          </cell>
          <cell r="C2383" t="str">
            <v/>
          </cell>
          <cell r="D2383">
            <v>15000000</v>
          </cell>
          <cell r="E2383">
            <v>0</v>
          </cell>
          <cell r="F2383">
            <v>0</v>
          </cell>
          <cell r="G2383">
            <v>15000000</v>
          </cell>
          <cell r="H2383">
            <v>15000000</v>
          </cell>
          <cell r="L2383" t="str">
            <v>Senior Structured</v>
          </cell>
          <cell r="M2383">
            <v>0</v>
          </cell>
          <cell r="N2383">
            <v>0</v>
          </cell>
          <cell r="O2383">
            <v>0</v>
          </cell>
          <cell r="P2383">
            <v>0</v>
          </cell>
          <cell r="Q2383">
            <v>0</v>
          </cell>
          <cell r="R2383" t="str">
            <v>Yes</v>
          </cell>
          <cell r="S2383" t="str">
            <v>Yes</v>
          </cell>
          <cell r="T2383" t="str">
            <v>No</v>
          </cell>
          <cell r="U2383" t="str">
            <v>NO</v>
          </cell>
          <cell r="V2383" t="str">
            <v>&gt;1YR</v>
          </cell>
          <cell r="W2383" t="e">
            <v>#N/A</v>
          </cell>
          <cell r="X2383" t="b">
            <v>0</v>
          </cell>
          <cell r="Y2383">
            <v>13575000000</v>
          </cell>
          <cell r="Z2383">
            <v>2022</v>
          </cell>
          <cell r="AD2383" t="str">
            <v>Note Ref 2863621</v>
          </cell>
          <cell r="AE2383" t="str">
            <v>FM-MH-0144</v>
          </cell>
          <cell r="AK2383">
            <v>44733</v>
          </cell>
          <cell r="AL2383">
            <v>44735</v>
          </cell>
          <cell r="AM2383" t="str">
            <v>n</v>
          </cell>
          <cell r="AN2383">
            <v>45831</v>
          </cell>
          <cell r="AO2383">
            <v>45831</v>
          </cell>
          <cell r="AP2383" t="str">
            <v>EUR</v>
          </cell>
          <cell r="AQ2383">
            <v>15000000</v>
          </cell>
          <cell r="AT2383" t="str">
            <v>NETECO</v>
          </cell>
          <cell r="AU2383" t="str">
            <v>FFM-NETMH</v>
          </cell>
          <cell r="AV2383" t="str">
            <v>FLOATING RATE</v>
          </cell>
          <cell r="AW2383" t="str">
            <v>Quarterly</v>
          </cell>
          <cell r="AX2383" t="str">
            <v>ACT/360</v>
          </cell>
          <cell r="AY2383" t="str">
            <v>MODIFIED FOLLOWING</v>
          </cell>
          <cell r="AZ2383" t="str">
            <v>Adjusted Maturity Date</v>
          </cell>
          <cell r="BA2383" t="str">
            <v>EUR</v>
          </cell>
          <cell r="BN2383" t="str">
            <v>EUR</v>
          </cell>
          <cell r="BP2383" t="str">
            <v>OTC</v>
          </cell>
          <cell r="BQ2383" t="str">
            <v>Yes</v>
          </cell>
          <cell r="BS2383" t="str">
            <v>No</v>
          </cell>
          <cell r="BY2383" t="str">
            <v>23/06/2022</v>
          </cell>
          <cell r="BZ2383" t="str">
            <v>23/06/2025</v>
          </cell>
          <cell r="CA2383" t="str">
            <v>0</v>
          </cell>
          <cell r="CK2383" t="str">
            <v>2863621</v>
          </cell>
          <cell r="CN2383" t="str">
            <v>False</v>
          </cell>
          <cell r="CW2383">
            <v>45008</v>
          </cell>
          <cell r="CX2383" t="str">
            <v>N</v>
          </cell>
          <cell r="CY2383">
            <v>44918</v>
          </cell>
          <cell r="CZ2383" t="str">
            <v>False</v>
          </cell>
          <cell r="DA2383" t="str">
            <v>kamisur</v>
          </cell>
          <cell r="DB2383">
            <v>44917</v>
          </cell>
          <cell r="DE2383" t="str">
            <v>RAG_MH
DBFT_EUSWP</v>
          </cell>
          <cell r="DF2383" t="str">
            <v>Q560726L
Q560015L</v>
          </cell>
          <cell r="DG2383" t="str">
            <v>Frankfurt -  -</v>
          </cell>
          <cell r="DK2383">
            <v>15000000</v>
          </cell>
          <cell r="DL2383">
            <v>15000000</v>
          </cell>
          <cell r="DM2383" t="str">
            <v>MM Deposits senior</v>
          </cell>
          <cell r="DO2383" t="str">
            <v>False</v>
          </cell>
          <cell r="DS2383" t="str">
            <v>Frankfurt</v>
          </cell>
          <cell r="DT2383" t="str">
            <v>False</v>
          </cell>
          <cell r="DZ2383" t="str">
            <v>False</v>
          </cell>
          <cell r="EF2383" t="str">
            <v>False</v>
          </cell>
          <cell r="EX2383" t="str">
            <v>2863615</v>
          </cell>
          <cell r="EY2383" t="str">
            <v>Risk Engine
Risk Engine
Risk Engine</v>
          </cell>
          <cell r="FA2383" t="str">
            <v>before</v>
          </cell>
          <cell r="FB2383" t="str">
            <v>Non-EU</v>
          </cell>
          <cell r="FC2383">
            <v>905</v>
          </cell>
          <cell r="FD2383" t="str">
            <v>&gt;2Y</v>
          </cell>
          <cell r="FE2383">
            <v>2.4805555555555556</v>
          </cell>
          <cell r="FF2383" t="str">
            <v>2025 Q2</v>
          </cell>
          <cell r="FG2383">
            <v>0.98660395199651052</v>
          </cell>
          <cell r="FH2383">
            <v>14799059.279947657</v>
          </cell>
          <cell r="FI2383" t="e">
            <v>#N/A</v>
          </cell>
          <cell r="FJ2383" t="str">
            <v>F1213002000~Senior long-term debt</v>
          </cell>
        </row>
        <row r="2384">
          <cell r="A2384" t="str">
            <v>FM-MH-0145</v>
          </cell>
          <cell r="B2384">
            <v>2000000</v>
          </cell>
          <cell r="C2384" t="str">
            <v/>
          </cell>
          <cell r="D2384">
            <v>2000000</v>
          </cell>
          <cell r="E2384">
            <v>0</v>
          </cell>
          <cell r="F2384">
            <v>0</v>
          </cell>
          <cell r="G2384">
            <v>2000000</v>
          </cell>
          <cell r="H2384">
            <v>2000000</v>
          </cell>
          <cell r="L2384" t="str">
            <v>Senior Structured</v>
          </cell>
          <cell r="M2384">
            <v>0</v>
          </cell>
          <cell r="N2384">
            <v>0</v>
          </cell>
          <cell r="O2384">
            <v>0</v>
          </cell>
          <cell r="P2384">
            <v>0</v>
          </cell>
          <cell r="Q2384">
            <v>0</v>
          </cell>
          <cell r="R2384" t="str">
            <v>Yes</v>
          </cell>
          <cell r="S2384" t="str">
            <v>Yes</v>
          </cell>
          <cell r="T2384" t="str">
            <v>No</v>
          </cell>
          <cell r="U2384" t="str">
            <v>NO</v>
          </cell>
          <cell r="V2384" t="str">
            <v>&gt;1YR</v>
          </cell>
          <cell r="W2384" t="e">
            <v>#N/A</v>
          </cell>
          <cell r="X2384" t="b">
            <v>0</v>
          </cell>
          <cell r="Y2384">
            <v>21536000000</v>
          </cell>
          <cell r="Z2384">
            <v>2022</v>
          </cell>
          <cell r="AD2384" t="str">
            <v>Note Ref 2863624</v>
          </cell>
          <cell r="AE2384" t="str">
            <v>FM-MH-0145</v>
          </cell>
          <cell r="AK2384">
            <v>44733</v>
          </cell>
          <cell r="AL2384">
            <v>44735</v>
          </cell>
          <cell r="AM2384" t="str">
            <v>n</v>
          </cell>
          <cell r="AN2384">
            <v>55693</v>
          </cell>
          <cell r="AO2384">
            <v>55694</v>
          </cell>
          <cell r="AP2384" t="str">
            <v>EUR</v>
          </cell>
          <cell r="AQ2384">
            <v>2000000</v>
          </cell>
          <cell r="AT2384" t="str">
            <v>NETECO</v>
          </cell>
          <cell r="AU2384" t="str">
            <v>FFM-NETMH</v>
          </cell>
          <cell r="AV2384" t="str">
            <v>FLOATING RATE</v>
          </cell>
          <cell r="AW2384" t="str">
            <v>Quarterly</v>
          </cell>
          <cell r="AX2384" t="str">
            <v>ACT/360</v>
          </cell>
          <cell r="AY2384" t="str">
            <v>MODIFIED FOLLOWING</v>
          </cell>
          <cell r="AZ2384" t="str">
            <v>Adjusted Maturity Date</v>
          </cell>
          <cell r="BA2384" t="str">
            <v>EUR</v>
          </cell>
          <cell r="BN2384" t="str">
            <v>EUR</v>
          </cell>
          <cell r="BP2384" t="str">
            <v>OTC</v>
          </cell>
          <cell r="BQ2384" t="str">
            <v>Yes</v>
          </cell>
          <cell r="BS2384" t="str">
            <v>No</v>
          </cell>
          <cell r="BY2384" t="str">
            <v>23/06/2022</v>
          </cell>
          <cell r="BZ2384" t="str">
            <v>24/06/2052</v>
          </cell>
          <cell r="CA2384" t="str">
            <v>0</v>
          </cell>
          <cell r="CK2384" t="str">
            <v>2863624</v>
          </cell>
          <cell r="CN2384" t="str">
            <v>False</v>
          </cell>
          <cell r="CW2384">
            <v>45008</v>
          </cell>
          <cell r="CX2384" t="str">
            <v>N</v>
          </cell>
          <cell r="CY2384">
            <v>44918</v>
          </cell>
          <cell r="CZ2384" t="str">
            <v>False</v>
          </cell>
          <cell r="DA2384" t="str">
            <v>kamisur</v>
          </cell>
          <cell r="DB2384">
            <v>44917</v>
          </cell>
          <cell r="DE2384" t="str">
            <v>RAG_MH
DBFT_EUSWP</v>
          </cell>
          <cell r="DF2384" t="str">
            <v>Q560736L
Q560013L</v>
          </cell>
          <cell r="DG2384" t="str">
            <v>Frankfurt -  -</v>
          </cell>
          <cell r="DK2384">
            <v>2000000</v>
          </cell>
          <cell r="DL2384">
            <v>2000000</v>
          </cell>
          <cell r="DM2384" t="str">
            <v>MM Deposits senior</v>
          </cell>
          <cell r="DO2384" t="str">
            <v>False</v>
          </cell>
          <cell r="DS2384" t="str">
            <v>Frankfurt</v>
          </cell>
          <cell r="DT2384" t="str">
            <v>False</v>
          </cell>
          <cell r="DZ2384" t="str">
            <v>False</v>
          </cell>
          <cell r="EF2384" t="str">
            <v>False</v>
          </cell>
          <cell r="EX2384" t="str">
            <v>2863617</v>
          </cell>
          <cell r="EY2384" t="str">
            <v>Risk Engine
Risk Engine
Risk Engine</v>
          </cell>
          <cell r="FA2384" t="str">
            <v>before</v>
          </cell>
          <cell r="FB2384" t="str">
            <v>Non-EU</v>
          </cell>
          <cell r="FC2384">
            <v>10768</v>
          </cell>
          <cell r="FD2384" t="str">
            <v>&gt;2Y</v>
          </cell>
          <cell r="FE2384">
            <v>29.483333333333334</v>
          </cell>
          <cell r="FF2384" t="str">
            <v>2029 FF</v>
          </cell>
          <cell r="FG2384">
            <v>0.98660395199651052</v>
          </cell>
          <cell r="FH2384">
            <v>1973207.903993021</v>
          </cell>
          <cell r="FI2384" t="e">
            <v>#N/A</v>
          </cell>
          <cell r="FJ2384" t="str">
            <v>F1213002000~Senior long-term debt</v>
          </cell>
        </row>
        <row r="2385">
          <cell r="A2385" t="str">
            <v>FM-MH-0146</v>
          </cell>
          <cell r="B2385">
            <v>29000000</v>
          </cell>
          <cell r="C2385" t="str">
            <v/>
          </cell>
          <cell r="D2385">
            <v>29000000</v>
          </cell>
          <cell r="E2385">
            <v>0</v>
          </cell>
          <cell r="F2385">
            <v>0</v>
          </cell>
          <cell r="G2385">
            <v>29000000</v>
          </cell>
          <cell r="H2385">
            <v>29000000</v>
          </cell>
          <cell r="L2385" t="str">
            <v>Senior Structured</v>
          </cell>
          <cell r="M2385">
            <v>0</v>
          </cell>
          <cell r="N2385">
            <v>0</v>
          </cell>
          <cell r="O2385">
            <v>0</v>
          </cell>
          <cell r="P2385">
            <v>0</v>
          </cell>
          <cell r="Q2385">
            <v>0</v>
          </cell>
          <cell r="R2385" t="str">
            <v>Yes</v>
          </cell>
          <cell r="S2385" t="str">
            <v>Yes</v>
          </cell>
          <cell r="T2385" t="str">
            <v>No</v>
          </cell>
          <cell r="U2385" t="str">
            <v>NO</v>
          </cell>
          <cell r="V2385" t="str">
            <v>&gt;1YR</v>
          </cell>
          <cell r="W2385" t="e">
            <v>#N/A</v>
          </cell>
          <cell r="X2385" t="b">
            <v>0</v>
          </cell>
          <cell r="Y2385">
            <v>26361000000</v>
          </cell>
          <cell r="Z2385">
            <v>2022</v>
          </cell>
          <cell r="AD2385" t="str">
            <v>Note Ref 2865782</v>
          </cell>
          <cell r="AE2385" t="str">
            <v>FM-MH-0146</v>
          </cell>
          <cell r="AK2385">
            <v>44735</v>
          </cell>
          <cell r="AL2385">
            <v>44739</v>
          </cell>
          <cell r="AM2385" t="str">
            <v>n</v>
          </cell>
          <cell r="AN2385">
            <v>45835</v>
          </cell>
          <cell r="AO2385">
            <v>45835</v>
          </cell>
          <cell r="AP2385" t="str">
            <v>EUR</v>
          </cell>
          <cell r="AQ2385">
            <v>29000000</v>
          </cell>
          <cell r="AT2385" t="str">
            <v>NETECO</v>
          </cell>
          <cell r="AU2385" t="str">
            <v>FFM-NETMH</v>
          </cell>
          <cell r="AV2385" t="str">
            <v>FLOATING RATE</v>
          </cell>
          <cell r="AW2385" t="str">
            <v>Quarterly</v>
          </cell>
          <cell r="AX2385" t="str">
            <v>ACT/360</v>
          </cell>
          <cell r="AY2385" t="str">
            <v>MODIFIED FOLLOWING</v>
          </cell>
          <cell r="AZ2385" t="str">
            <v>Adjusted Maturity Date</v>
          </cell>
          <cell r="BA2385" t="str">
            <v>EUR</v>
          </cell>
          <cell r="BN2385" t="str">
            <v>EUR</v>
          </cell>
          <cell r="BP2385" t="str">
            <v>OTC
OTC</v>
          </cell>
          <cell r="BQ2385" t="str">
            <v>Yes</v>
          </cell>
          <cell r="BS2385" t="str">
            <v>No</v>
          </cell>
          <cell r="BY2385" t="str">
            <v>27/06/2022</v>
          </cell>
          <cell r="BZ2385" t="str">
            <v>27/06/2025</v>
          </cell>
          <cell r="CA2385" t="str">
            <v>0</v>
          </cell>
          <cell r="CK2385" t="str">
            <v>2865782</v>
          </cell>
          <cell r="CN2385" t="str">
            <v>False</v>
          </cell>
          <cell r="CW2385">
            <v>45012</v>
          </cell>
          <cell r="CX2385" t="str">
            <v>N</v>
          </cell>
          <cell r="CY2385">
            <v>44922</v>
          </cell>
          <cell r="CZ2385" t="str">
            <v>False</v>
          </cell>
          <cell r="DA2385" t="str">
            <v>kamisur</v>
          </cell>
          <cell r="DB2385">
            <v>44918</v>
          </cell>
          <cell r="DE2385" t="str">
            <v>RAG_MH
UNITY_CSA</v>
          </cell>
          <cell r="DF2385" t="str">
            <v>Q579753L
Q578602L</v>
          </cell>
          <cell r="DG2385" t="str">
            <v>Frankfurt -  -</v>
          </cell>
          <cell r="DK2385">
            <v>29000000</v>
          </cell>
          <cell r="DL2385">
            <v>29000000</v>
          </cell>
          <cell r="DM2385" t="str">
            <v>MM Deposits senior</v>
          </cell>
          <cell r="DO2385" t="str">
            <v>False</v>
          </cell>
          <cell r="DS2385" t="str">
            <v>Frankfurt</v>
          </cell>
          <cell r="DT2385" t="str">
            <v>False</v>
          </cell>
          <cell r="DZ2385" t="str">
            <v>False</v>
          </cell>
          <cell r="EF2385" t="str">
            <v>False</v>
          </cell>
          <cell r="EX2385" t="str">
            <v>2865773</v>
          </cell>
          <cell r="EY2385" t="str">
            <v>Risk Engine
Risk Engine
Risk Engine
Risk Engine</v>
          </cell>
          <cell r="FA2385" t="str">
            <v>before</v>
          </cell>
          <cell r="FB2385" t="str">
            <v>Non-EU</v>
          </cell>
          <cell r="FC2385">
            <v>909</v>
          </cell>
          <cell r="FD2385" t="str">
            <v>&gt;2Y</v>
          </cell>
          <cell r="FE2385">
            <v>2.4916666666666667</v>
          </cell>
          <cell r="FF2385" t="str">
            <v>2025 Q2</v>
          </cell>
          <cell r="FG2385">
            <v>0.98660395199651052</v>
          </cell>
          <cell r="FH2385">
            <v>28611514.607898805</v>
          </cell>
          <cell r="FI2385" t="e">
            <v>#N/A</v>
          </cell>
          <cell r="FJ2385" t="str">
            <v>F1213002000~Senior long-term debt</v>
          </cell>
        </row>
        <row r="2386">
          <cell r="A2386" t="str">
            <v>FM-MH-0151</v>
          </cell>
          <cell r="B2386">
            <v>37000000</v>
          </cell>
          <cell r="C2386" t="str">
            <v/>
          </cell>
          <cell r="D2386">
            <v>37000000</v>
          </cell>
          <cell r="E2386">
            <v>0</v>
          </cell>
          <cell r="F2386">
            <v>0</v>
          </cell>
          <cell r="G2386">
            <v>37000000</v>
          </cell>
          <cell r="H2386">
            <v>37000000</v>
          </cell>
          <cell r="L2386" t="str">
            <v>Senior Structured</v>
          </cell>
          <cell r="M2386">
            <v>0</v>
          </cell>
          <cell r="N2386">
            <v>0</v>
          </cell>
          <cell r="O2386">
            <v>0</v>
          </cell>
          <cell r="P2386">
            <v>0</v>
          </cell>
          <cell r="Q2386">
            <v>0</v>
          </cell>
          <cell r="R2386" t="str">
            <v>Yes</v>
          </cell>
          <cell r="S2386" t="str">
            <v>Yes</v>
          </cell>
          <cell r="T2386" t="str">
            <v>No</v>
          </cell>
          <cell r="U2386" t="str">
            <v>NO</v>
          </cell>
          <cell r="V2386" t="str">
            <v>&gt;1YR</v>
          </cell>
          <cell r="W2386" t="e">
            <v>#N/A</v>
          </cell>
          <cell r="X2386" t="b">
            <v>0</v>
          </cell>
          <cell r="Y2386">
            <v>33744000000</v>
          </cell>
          <cell r="Z2386">
            <v>2022</v>
          </cell>
          <cell r="AD2386" t="str">
            <v>Note Ref 2866981</v>
          </cell>
          <cell r="AE2386" t="str">
            <v>FM-MH-0151</v>
          </cell>
          <cell r="AK2386">
            <v>44736</v>
          </cell>
          <cell r="AL2386">
            <v>44740</v>
          </cell>
          <cell r="AM2386" t="str">
            <v>n</v>
          </cell>
          <cell r="AN2386">
            <v>45836</v>
          </cell>
          <cell r="AO2386">
            <v>45838</v>
          </cell>
          <cell r="AP2386" t="str">
            <v>EUR</v>
          </cell>
          <cell r="AQ2386">
            <v>37000000</v>
          </cell>
          <cell r="AT2386" t="str">
            <v>NETECO</v>
          </cell>
          <cell r="AU2386" t="str">
            <v>FFM-NETMH</v>
          </cell>
          <cell r="AV2386" t="str">
            <v>FLOATING RATE</v>
          </cell>
          <cell r="AW2386" t="str">
            <v>Quarterly</v>
          </cell>
          <cell r="AX2386" t="str">
            <v>ACT/360</v>
          </cell>
          <cell r="AY2386" t="str">
            <v>MODIFIED FOLLOWING</v>
          </cell>
          <cell r="AZ2386" t="str">
            <v>Adjusted Maturity Date</v>
          </cell>
          <cell r="BA2386" t="str">
            <v>EUR</v>
          </cell>
          <cell r="BN2386" t="str">
            <v>EUR</v>
          </cell>
          <cell r="BP2386" t="str">
            <v>OTC
OTC</v>
          </cell>
          <cell r="BQ2386" t="str">
            <v>Yes</v>
          </cell>
          <cell r="BS2386" t="str">
            <v>No</v>
          </cell>
          <cell r="BY2386" t="str">
            <v>28/06/2022</v>
          </cell>
          <cell r="BZ2386" t="str">
            <v>30/06/2025</v>
          </cell>
          <cell r="CA2386" t="str">
            <v>0</v>
          </cell>
          <cell r="CK2386" t="str">
            <v>2866981</v>
          </cell>
          <cell r="CN2386" t="str">
            <v>False</v>
          </cell>
          <cell r="CW2386">
            <v>45013</v>
          </cell>
          <cell r="CX2386" t="str">
            <v>N</v>
          </cell>
          <cell r="CY2386">
            <v>44923</v>
          </cell>
          <cell r="CZ2386" t="str">
            <v>False</v>
          </cell>
          <cell r="DA2386" t="str">
            <v>samamit</v>
          </cell>
          <cell r="DB2386">
            <v>44919</v>
          </cell>
          <cell r="DE2386" t="str">
            <v>RAG_MH
UNITY_NOCSA</v>
          </cell>
          <cell r="DF2386" t="str">
            <v>Q586864L
Q585567L</v>
          </cell>
          <cell r="DG2386" t="str">
            <v>Frankfurt -  -</v>
          </cell>
          <cell r="DK2386">
            <v>37000000</v>
          </cell>
          <cell r="DL2386">
            <v>37000000</v>
          </cell>
          <cell r="DM2386" t="str">
            <v>MM Deposits senior</v>
          </cell>
          <cell r="DO2386" t="str">
            <v>False</v>
          </cell>
          <cell r="DS2386" t="str">
            <v>Frankfurt</v>
          </cell>
          <cell r="DT2386" t="str">
            <v>False</v>
          </cell>
          <cell r="DZ2386" t="str">
            <v>False</v>
          </cell>
          <cell r="EF2386" t="str">
            <v>False</v>
          </cell>
          <cell r="EX2386" t="str">
            <v>2866969</v>
          </cell>
          <cell r="EY2386" t="str">
            <v>Risk Engine</v>
          </cell>
          <cell r="FA2386" t="str">
            <v>before</v>
          </cell>
          <cell r="FB2386" t="str">
            <v>Non-EU</v>
          </cell>
          <cell r="FC2386">
            <v>912</v>
          </cell>
          <cell r="FD2386" t="str">
            <v>&gt;2Y</v>
          </cell>
          <cell r="FE2386">
            <v>2.5</v>
          </cell>
          <cell r="FF2386" t="str">
            <v>2025 Q2</v>
          </cell>
          <cell r="FG2386">
            <v>0.98660395199651052</v>
          </cell>
          <cell r="FH2386">
            <v>36504346.223870888</v>
          </cell>
          <cell r="FI2386" t="e">
            <v>#N/A</v>
          </cell>
          <cell r="FJ2386" t="str">
            <v>F1213002000~Senior long-term debt</v>
          </cell>
        </row>
        <row r="2387">
          <cell r="A2387" t="str">
            <v>FM-MH-0154</v>
          </cell>
          <cell r="B2387">
            <v>18000000</v>
          </cell>
          <cell r="C2387" t="str">
            <v/>
          </cell>
          <cell r="D2387">
            <v>18000000</v>
          </cell>
          <cell r="E2387">
            <v>0</v>
          </cell>
          <cell r="F2387">
            <v>0</v>
          </cell>
          <cell r="G2387">
            <v>18000000</v>
          </cell>
          <cell r="H2387">
            <v>18000000</v>
          </cell>
          <cell r="L2387" t="str">
            <v>Senior Structured</v>
          </cell>
          <cell r="M2387">
            <v>0</v>
          </cell>
          <cell r="N2387">
            <v>0</v>
          </cell>
          <cell r="O2387">
            <v>0</v>
          </cell>
          <cell r="P2387">
            <v>0</v>
          </cell>
          <cell r="Q2387">
            <v>0</v>
          </cell>
          <cell r="R2387" t="str">
            <v>Yes</v>
          </cell>
          <cell r="S2387" t="str">
            <v>Yes</v>
          </cell>
          <cell r="T2387" t="str">
            <v>No</v>
          </cell>
          <cell r="U2387" t="str">
            <v>NO</v>
          </cell>
          <cell r="V2387" t="str">
            <v>&gt;1YR</v>
          </cell>
          <cell r="W2387" t="e">
            <v>#N/A</v>
          </cell>
          <cell r="X2387" t="b">
            <v>0</v>
          </cell>
          <cell r="Y2387">
            <v>167634000000</v>
          </cell>
          <cell r="Z2387">
            <v>2022</v>
          </cell>
          <cell r="AD2387" t="str">
            <v>Note Ref 2868589</v>
          </cell>
          <cell r="AE2387" t="str">
            <v>FM-MH-0154</v>
          </cell>
          <cell r="AK2387">
            <v>44740</v>
          </cell>
          <cell r="AL2387">
            <v>44742</v>
          </cell>
          <cell r="AM2387" t="str">
            <v>n</v>
          </cell>
          <cell r="AN2387">
            <v>54239</v>
          </cell>
          <cell r="AO2387">
            <v>54239</v>
          </cell>
          <cell r="AP2387" t="str">
            <v>EUR</v>
          </cell>
          <cell r="AQ2387">
            <v>18000000</v>
          </cell>
          <cell r="AT2387" t="str">
            <v>NETECO</v>
          </cell>
          <cell r="AU2387" t="str">
            <v>FFM-NETMH</v>
          </cell>
          <cell r="AV2387" t="str">
            <v>FLOATING RATE</v>
          </cell>
          <cell r="AW2387" t="str">
            <v>Quarterly</v>
          </cell>
          <cell r="AX2387" t="str">
            <v>ACT/360</v>
          </cell>
          <cell r="AY2387" t="str">
            <v>MODIFIED FOLLOWING</v>
          </cell>
          <cell r="AZ2387" t="str">
            <v>Adjusted Maturity Date</v>
          </cell>
          <cell r="BA2387" t="str">
            <v>EUR</v>
          </cell>
          <cell r="BN2387" t="str">
            <v>EUR</v>
          </cell>
          <cell r="BP2387" t="str">
            <v>OTC</v>
          </cell>
          <cell r="BQ2387" t="str">
            <v>Yes</v>
          </cell>
          <cell r="BS2387" t="str">
            <v>No</v>
          </cell>
          <cell r="BY2387" t="str">
            <v>30/06/2022</v>
          </cell>
          <cell r="BZ2387" t="str">
            <v>30/06/2048</v>
          </cell>
          <cell r="CA2387" t="str">
            <v>0</v>
          </cell>
          <cell r="CK2387" t="str">
            <v>2868589</v>
          </cell>
          <cell r="CN2387" t="str">
            <v>False</v>
          </cell>
          <cell r="CW2387">
            <v>45015</v>
          </cell>
          <cell r="CX2387" t="str">
            <v>N</v>
          </cell>
          <cell r="CY2387">
            <v>44925</v>
          </cell>
          <cell r="CZ2387" t="str">
            <v>False</v>
          </cell>
          <cell r="DA2387" t="str">
            <v>samamit</v>
          </cell>
          <cell r="DB2387">
            <v>44924</v>
          </cell>
          <cell r="DE2387" t="str">
            <v>RAG_MH
DBFT_EUSWP</v>
          </cell>
          <cell r="DF2387" t="str">
            <v>Q601172L
Q601019L</v>
          </cell>
          <cell r="DG2387" t="str">
            <v>Frankfurt -  -</v>
          </cell>
          <cell r="DK2387">
            <v>18000000</v>
          </cell>
          <cell r="DL2387">
            <v>18000000</v>
          </cell>
          <cell r="DM2387" t="str">
            <v>MM Deposits senior</v>
          </cell>
          <cell r="DO2387" t="str">
            <v>False</v>
          </cell>
          <cell r="DS2387" t="str">
            <v>Frankfurt</v>
          </cell>
          <cell r="DT2387" t="str">
            <v>False</v>
          </cell>
          <cell r="DZ2387" t="str">
            <v>False</v>
          </cell>
          <cell r="EF2387" t="str">
            <v>False</v>
          </cell>
          <cell r="EX2387" t="str">
            <v>2868583</v>
          </cell>
          <cell r="EY2387" t="str">
            <v>Risk Engine
Risk Engine
Risk Engine</v>
          </cell>
          <cell r="FA2387" t="str">
            <v>before</v>
          </cell>
          <cell r="FB2387" t="str">
            <v>Non-EU</v>
          </cell>
          <cell r="FC2387">
            <v>9313</v>
          </cell>
          <cell r="FD2387" t="str">
            <v>&gt;2Y</v>
          </cell>
          <cell r="FE2387">
            <v>25.5</v>
          </cell>
          <cell r="FF2387" t="str">
            <v>2029 FF</v>
          </cell>
          <cell r="FG2387">
            <v>0.98660395199651052</v>
          </cell>
          <cell r="FH2387">
            <v>17758871.135937188</v>
          </cell>
          <cell r="FI2387" t="e">
            <v>#N/A</v>
          </cell>
          <cell r="FJ2387" t="str">
            <v>F1213002000~Senior long-term debt</v>
          </cell>
        </row>
        <row r="2388">
          <cell r="A2388" t="str">
            <v>FM-MH-0155</v>
          </cell>
          <cell r="B2388">
            <v>23000000</v>
          </cell>
          <cell r="C2388" t="str">
            <v/>
          </cell>
          <cell r="D2388">
            <v>23000000</v>
          </cell>
          <cell r="E2388">
            <v>0</v>
          </cell>
          <cell r="F2388">
            <v>0</v>
          </cell>
          <cell r="G2388">
            <v>23000000</v>
          </cell>
          <cell r="H2388">
            <v>23000000</v>
          </cell>
          <cell r="L2388" t="str">
            <v>Senior Structured</v>
          </cell>
          <cell r="M2388">
            <v>0</v>
          </cell>
          <cell r="N2388">
            <v>0</v>
          </cell>
          <cell r="O2388">
            <v>0</v>
          </cell>
          <cell r="P2388">
            <v>0</v>
          </cell>
          <cell r="Q2388">
            <v>0</v>
          </cell>
          <cell r="R2388" t="str">
            <v>Yes</v>
          </cell>
          <cell r="S2388" t="str">
            <v>Yes</v>
          </cell>
          <cell r="T2388" t="str">
            <v>No</v>
          </cell>
          <cell r="U2388" t="str">
            <v>NO</v>
          </cell>
          <cell r="V2388" t="str">
            <v>&gt;1YR</v>
          </cell>
          <cell r="W2388" t="e">
            <v>#N/A</v>
          </cell>
          <cell r="X2388" t="b">
            <v>0</v>
          </cell>
          <cell r="Y2388">
            <v>113390000000</v>
          </cell>
          <cell r="Z2388">
            <v>2022</v>
          </cell>
          <cell r="AD2388" t="str">
            <v>Note Ref 2868591</v>
          </cell>
          <cell r="AE2388" t="str">
            <v>FM-MH-0155</v>
          </cell>
          <cell r="AK2388">
            <v>44740</v>
          </cell>
          <cell r="AL2388">
            <v>44742</v>
          </cell>
          <cell r="AM2388" t="str">
            <v>n</v>
          </cell>
          <cell r="AN2388">
            <v>49856</v>
          </cell>
          <cell r="AO2388">
            <v>49856</v>
          </cell>
          <cell r="AP2388" t="str">
            <v>EUR</v>
          </cell>
          <cell r="AQ2388">
            <v>23000000</v>
          </cell>
          <cell r="AT2388" t="str">
            <v>NETECO</v>
          </cell>
          <cell r="AU2388" t="str">
            <v>FFM-NETMH</v>
          </cell>
          <cell r="AV2388" t="str">
            <v>FLOATING RATE</v>
          </cell>
          <cell r="AW2388" t="str">
            <v>Quarterly</v>
          </cell>
          <cell r="AX2388" t="str">
            <v>ACT/360</v>
          </cell>
          <cell r="AY2388" t="str">
            <v>MODIFIED FOLLOWING</v>
          </cell>
          <cell r="AZ2388" t="str">
            <v>Adjusted Maturity Date</v>
          </cell>
          <cell r="BA2388" t="str">
            <v>EUR</v>
          </cell>
          <cell r="BN2388" t="str">
            <v>EUR</v>
          </cell>
          <cell r="BP2388" t="str">
            <v>OTC</v>
          </cell>
          <cell r="BQ2388" t="str">
            <v>Yes</v>
          </cell>
          <cell r="BS2388" t="str">
            <v>No</v>
          </cell>
          <cell r="BY2388" t="str">
            <v>30/06/2022</v>
          </cell>
          <cell r="BZ2388" t="str">
            <v>30/06/2036</v>
          </cell>
          <cell r="CA2388" t="str">
            <v>0</v>
          </cell>
          <cell r="CK2388" t="str">
            <v>2868591</v>
          </cell>
          <cell r="CN2388" t="str">
            <v>False</v>
          </cell>
          <cell r="CW2388">
            <v>45015</v>
          </cell>
          <cell r="CX2388" t="str">
            <v>N</v>
          </cell>
          <cell r="CY2388">
            <v>44925</v>
          </cell>
          <cell r="CZ2388" t="str">
            <v>False</v>
          </cell>
          <cell r="DA2388" t="str">
            <v>samamit</v>
          </cell>
          <cell r="DB2388">
            <v>44924</v>
          </cell>
          <cell r="DE2388" t="str">
            <v>RAG_MH
DBFT_EUSWP</v>
          </cell>
          <cell r="DF2388" t="str">
            <v>Q601215L
Q601021L</v>
          </cell>
          <cell r="DG2388" t="str">
            <v>Frankfurt -  -</v>
          </cell>
          <cell r="DK2388">
            <v>23000000</v>
          </cell>
          <cell r="DL2388">
            <v>23000000</v>
          </cell>
          <cell r="DM2388" t="str">
            <v>MM Deposits senior</v>
          </cell>
          <cell r="DO2388" t="str">
            <v>False</v>
          </cell>
          <cell r="DS2388" t="str">
            <v>Frankfurt</v>
          </cell>
          <cell r="DT2388" t="str">
            <v>False</v>
          </cell>
          <cell r="DZ2388" t="str">
            <v>False</v>
          </cell>
          <cell r="EF2388" t="str">
            <v>False</v>
          </cell>
          <cell r="EX2388" t="str">
            <v>2868585</v>
          </cell>
          <cell r="EY2388" t="str">
            <v>Risk Engine
Risk Engine
Risk Engine</v>
          </cell>
          <cell r="FA2388" t="str">
            <v>before</v>
          </cell>
          <cell r="FB2388" t="str">
            <v>Non-EU</v>
          </cell>
          <cell r="FC2388">
            <v>4930</v>
          </cell>
          <cell r="FD2388" t="str">
            <v>&gt;2Y</v>
          </cell>
          <cell r="FE2388">
            <v>13.5</v>
          </cell>
          <cell r="FF2388" t="str">
            <v>2029 FF</v>
          </cell>
          <cell r="FG2388">
            <v>0.98660395199651052</v>
          </cell>
          <cell r="FH2388">
            <v>22691890.89591974</v>
          </cell>
          <cell r="FI2388" t="e">
            <v>#N/A</v>
          </cell>
          <cell r="FJ2388" t="str">
            <v>F1213002000~Senior long-term debt</v>
          </cell>
        </row>
        <row r="2389">
          <cell r="A2389" t="str">
            <v>FM-MH-0158</v>
          </cell>
          <cell r="B2389">
            <v>17000000</v>
          </cell>
          <cell r="C2389" t="str">
            <v/>
          </cell>
          <cell r="D2389">
            <v>17000000</v>
          </cell>
          <cell r="E2389">
            <v>0</v>
          </cell>
          <cell r="F2389">
            <v>0</v>
          </cell>
          <cell r="G2389">
            <v>17000000</v>
          </cell>
          <cell r="H2389">
            <v>17000000</v>
          </cell>
          <cell r="L2389" t="str">
            <v>Senior Structured</v>
          </cell>
          <cell r="M2389">
            <v>0</v>
          </cell>
          <cell r="N2389">
            <v>0</v>
          </cell>
          <cell r="O2389">
            <v>0</v>
          </cell>
          <cell r="P2389">
            <v>0</v>
          </cell>
          <cell r="Q2389">
            <v>0</v>
          </cell>
          <cell r="R2389" t="str">
            <v>Yes</v>
          </cell>
          <cell r="S2389" t="str">
            <v>Yes</v>
          </cell>
          <cell r="T2389" t="str">
            <v>No</v>
          </cell>
          <cell r="U2389" t="str">
            <v>NO</v>
          </cell>
          <cell r="V2389" t="str">
            <v>&gt;1YR</v>
          </cell>
          <cell r="W2389" t="e">
            <v>#N/A</v>
          </cell>
          <cell r="X2389" t="b">
            <v>0</v>
          </cell>
          <cell r="Y2389">
            <v>108681000000</v>
          </cell>
          <cell r="Z2389">
            <v>2022</v>
          </cell>
          <cell r="AD2389" t="str">
            <v>Note Ref 2869619</v>
          </cell>
          <cell r="AE2389" t="str">
            <v>FM-MH-0158</v>
          </cell>
          <cell r="AK2389">
            <v>44741</v>
          </cell>
          <cell r="AL2389">
            <v>44743</v>
          </cell>
          <cell r="AM2389" t="str">
            <v>n</v>
          </cell>
          <cell r="AN2389">
            <v>51318</v>
          </cell>
          <cell r="AO2389">
            <v>51319</v>
          </cell>
          <cell r="AP2389" t="str">
            <v>EUR</v>
          </cell>
          <cell r="AQ2389">
            <v>17000000</v>
          </cell>
          <cell r="AT2389" t="str">
            <v>NETECO</v>
          </cell>
          <cell r="AU2389" t="str">
            <v>FFM-NETMH</v>
          </cell>
          <cell r="AV2389" t="str">
            <v>FLOATING RATE</v>
          </cell>
          <cell r="AW2389" t="str">
            <v>Quarterly</v>
          </cell>
          <cell r="AX2389" t="str">
            <v>ACT/360</v>
          </cell>
          <cell r="AY2389" t="str">
            <v>MODIFIED FOLLOWING</v>
          </cell>
          <cell r="AZ2389" t="str">
            <v>Adjusted Maturity Date</v>
          </cell>
          <cell r="BA2389" t="str">
            <v>EUR</v>
          </cell>
          <cell r="BN2389" t="str">
            <v>EUR</v>
          </cell>
          <cell r="BP2389" t="str">
            <v>OTC</v>
          </cell>
          <cell r="BQ2389" t="str">
            <v>Yes</v>
          </cell>
          <cell r="BS2389" t="str">
            <v>No</v>
          </cell>
          <cell r="BY2389" t="str">
            <v>01/07/2022</v>
          </cell>
          <cell r="BZ2389" t="str">
            <v>02/07/2040</v>
          </cell>
          <cell r="CA2389" t="str">
            <v>0</v>
          </cell>
          <cell r="CK2389" t="str">
            <v>2869619</v>
          </cell>
          <cell r="CN2389" t="str">
            <v>False</v>
          </cell>
          <cell r="CW2389">
            <v>45019</v>
          </cell>
          <cell r="CX2389" t="str">
            <v>N</v>
          </cell>
          <cell r="CY2389">
            <v>44928</v>
          </cell>
          <cell r="CZ2389" t="str">
            <v>False</v>
          </cell>
          <cell r="DA2389" t="str">
            <v>kamisur</v>
          </cell>
          <cell r="DB2389">
            <v>44925</v>
          </cell>
          <cell r="DE2389" t="str">
            <v>RAG_MH
DBFT_EUSWP</v>
          </cell>
          <cell r="DF2389" t="str">
            <v>Q610008L
Q609481L</v>
          </cell>
          <cell r="DG2389" t="str">
            <v>Frankfurt -  -</v>
          </cell>
          <cell r="DK2389">
            <v>17000000</v>
          </cell>
          <cell r="DL2389">
            <v>17000000</v>
          </cell>
          <cell r="DM2389" t="str">
            <v>MM Deposits senior</v>
          </cell>
          <cell r="DO2389" t="str">
            <v>False</v>
          </cell>
          <cell r="DS2389" t="str">
            <v>Frankfurt</v>
          </cell>
          <cell r="DT2389" t="str">
            <v>False</v>
          </cell>
          <cell r="DZ2389" t="str">
            <v>False</v>
          </cell>
          <cell r="EF2389" t="str">
            <v>False</v>
          </cell>
          <cell r="EX2389" t="str">
            <v>2869605</v>
          </cell>
          <cell r="EY2389" t="str">
            <v>Risk Engine
Risk Engine
Risk Engine
Risk Engine
Risk Engine</v>
          </cell>
          <cell r="FA2389" t="str">
            <v>before</v>
          </cell>
          <cell r="FB2389" t="str">
            <v>Non-EU</v>
          </cell>
          <cell r="FC2389">
            <v>6393</v>
          </cell>
          <cell r="FD2389" t="str">
            <v>&gt;2Y</v>
          </cell>
          <cell r="FE2389">
            <v>17.505555555555556</v>
          </cell>
          <cell r="FF2389" t="str">
            <v>2029 FF</v>
          </cell>
          <cell r="FG2389">
            <v>0.98660395199651052</v>
          </cell>
          <cell r="FH2389">
            <v>16772267.183940679</v>
          </cell>
          <cell r="FI2389" t="e">
            <v>#N/A</v>
          </cell>
          <cell r="FJ2389" t="str">
            <v>F1213002000~Senior long-term debt</v>
          </cell>
        </row>
        <row r="2390">
          <cell r="A2390" t="str">
            <v>FM-MH-0159</v>
          </cell>
          <cell r="B2390">
            <v>12000000</v>
          </cell>
          <cell r="C2390" t="str">
            <v/>
          </cell>
          <cell r="D2390">
            <v>12000000</v>
          </cell>
          <cell r="E2390">
            <v>0</v>
          </cell>
          <cell r="F2390">
            <v>0</v>
          </cell>
          <cell r="G2390">
            <v>12000000</v>
          </cell>
          <cell r="H2390">
            <v>12000000</v>
          </cell>
          <cell r="L2390" t="str">
            <v>Senior Structured</v>
          </cell>
          <cell r="M2390">
            <v>0</v>
          </cell>
          <cell r="N2390">
            <v>0</v>
          </cell>
          <cell r="O2390">
            <v>0</v>
          </cell>
          <cell r="P2390">
            <v>0</v>
          </cell>
          <cell r="Q2390">
            <v>0</v>
          </cell>
          <cell r="R2390" t="str">
            <v>Yes</v>
          </cell>
          <cell r="S2390" t="str">
            <v>Yes</v>
          </cell>
          <cell r="T2390" t="str">
            <v>No</v>
          </cell>
          <cell r="U2390" t="str">
            <v>NO</v>
          </cell>
          <cell r="V2390" t="str">
            <v>&gt;1YR</v>
          </cell>
          <cell r="W2390" t="e">
            <v>#N/A</v>
          </cell>
          <cell r="X2390" t="b">
            <v>0</v>
          </cell>
          <cell r="Y2390">
            <v>111768000000</v>
          </cell>
          <cell r="Z2390">
            <v>2022</v>
          </cell>
          <cell r="AD2390" t="str">
            <v>Note Ref 2869621</v>
          </cell>
          <cell r="AE2390" t="str">
            <v>FM-MH-0159</v>
          </cell>
          <cell r="AK2390">
            <v>44741</v>
          </cell>
          <cell r="AL2390">
            <v>44743</v>
          </cell>
          <cell r="AM2390" t="str">
            <v>n</v>
          </cell>
          <cell r="AN2390">
            <v>54240</v>
          </cell>
          <cell r="AO2390">
            <v>54240</v>
          </cell>
          <cell r="AP2390" t="str">
            <v>EUR</v>
          </cell>
          <cell r="AQ2390">
            <v>12000000</v>
          </cell>
          <cell r="AT2390" t="str">
            <v>NETECO</v>
          </cell>
          <cell r="AU2390" t="str">
            <v>FFM-NETMH</v>
          </cell>
          <cell r="AV2390" t="str">
            <v>FLOATING RATE</v>
          </cell>
          <cell r="AW2390" t="str">
            <v>Quarterly</v>
          </cell>
          <cell r="AX2390" t="str">
            <v>ACT/360</v>
          </cell>
          <cell r="AY2390" t="str">
            <v>MODIFIED FOLLOWING</v>
          </cell>
          <cell r="AZ2390" t="str">
            <v>Adjusted Maturity Date</v>
          </cell>
          <cell r="BA2390" t="str">
            <v>EUR</v>
          </cell>
          <cell r="BN2390" t="str">
            <v>EUR</v>
          </cell>
          <cell r="BP2390" t="str">
            <v>OTC</v>
          </cell>
          <cell r="BQ2390" t="str">
            <v>Yes</v>
          </cell>
          <cell r="BS2390" t="str">
            <v>No</v>
          </cell>
          <cell r="BY2390" t="str">
            <v>01/07/2022</v>
          </cell>
          <cell r="BZ2390" t="str">
            <v>01/07/2048</v>
          </cell>
          <cell r="CA2390" t="str">
            <v>0</v>
          </cell>
          <cell r="CK2390" t="str">
            <v>2869621</v>
          </cell>
          <cell r="CN2390" t="str">
            <v>False</v>
          </cell>
          <cell r="CW2390">
            <v>45019</v>
          </cell>
          <cell r="CX2390" t="str">
            <v>N</v>
          </cell>
          <cell r="CY2390">
            <v>44928</v>
          </cell>
          <cell r="CZ2390" t="str">
            <v>False</v>
          </cell>
          <cell r="DA2390" t="str">
            <v>kamisur</v>
          </cell>
          <cell r="DB2390">
            <v>44925</v>
          </cell>
          <cell r="DE2390" t="str">
            <v>RAG_MH
DBFT_EUSWP</v>
          </cell>
          <cell r="DF2390" t="str">
            <v>Q610015L
Q609483L</v>
          </cell>
          <cell r="DG2390" t="str">
            <v>Frankfurt -  -</v>
          </cell>
          <cell r="DK2390">
            <v>12000000</v>
          </cell>
          <cell r="DL2390">
            <v>12000000</v>
          </cell>
          <cell r="DM2390" t="str">
            <v>MM Deposits senior</v>
          </cell>
          <cell r="DO2390" t="str">
            <v>False</v>
          </cell>
          <cell r="DS2390" t="str">
            <v>Frankfurt</v>
          </cell>
          <cell r="DT2390" t="str">
            <v>False</v>
          </cell>
          <cell r="DZ2390" t="str">
            <v>False</v>
          </cell>
          <cell r="EF2390" t="str">
            <v>False</v>
          </cell>
          <cell r="EX2390" t="str">
            <v>2869607</v>
          </cell>
          <cell r="EY2390" t="str">
            <v>Risk Engine
Risk Engine
Risk Engine
Risk Engine</v>
          </cell>
          <cell r="FA2390" t="str">
            <v>before</v>
          </cell>
          <cell r="FB2390" t="str">
            <v>Non-EU</v>
          </cell>
          <cell r="FC2390">
            <v>9314</v>
          </cell>
          <cell r="FD2390" t="str">
            <v>&gt;2Y</v>
          </cell>
          <cell r="FE2390">
            <v>25.502777777777776</v>
          </cell>
          <cell r="FF2390" t="str">
            <v>2029 FF</v>
          </cell>
          <cell r="FG2390">
            <v>0.98660395199651052</v>
          </cell>
          <cell r="FH2390">
            <v>11839247.423958126</v>
          </cell>
          <cell r="FI2390" t="e">
            <v>#N/A</v>
          </cell>
          <cell r="FJ2390" t="str">
            <v>F1213002000~Senior long-term debt</v>
          </cell>
        </row>
        <row r="2391">
          <cell r="A2391" t="str">
            <v>FM-MH-0160</v>
          </cell>
          <cell r="B2391">
            <v>10000000</v>
          </cell>
          <cell r="C2391" t="str">
            <v/>
          </cell>
          <cell r="D2391">
            <v>10000000</v>
          </cell>
          <cell r="E2391">
            <v>0</v>
          </cell>
          <cell r="F2391">
            <v>0</v>
          </cell>
          <cell r="G2391">
            <v>10000000</v>
          </cell>
          <cell r="H2391">
            <v>10000000</v>
          </cell>
          <cell r="L2391" t="str">
            <v>Senior Structured</v>
          </cell>
          <cell r="M2391">
            <v>0</v>
          </cell>
          <cell r="N2391">
            <v>0</v>
          </cell>
          <cell r="O2391">
            <v>0</v>
          </cell>
          <cell r="P2391">
            <v>0</v>
          </cell>
          <cell r="Q2391">
            <v>0</v>
          </cell>
          <cell r="R2391" t="str">
            <v>Yes</v>
          </cell>
          <cell r="S2391" t="str">
            <v>Yes</v>
          </cell>
          <cell r="T2391" t="str">
            <v>No</v>
          </cell>
          <cell r="U2391" t="str">
            <v>NO</v>
          </cell>
          <cell r="V2391" t="str">
            <v>&gt;1YR</v>
          </cell>
          <cell r="W2391" t="e">
            <v>#N/A</v>
          </cell>
          <cell r="X2391" t="b">
            <v>0</v>
          </cell>
          <cell r="Y2391">
            <v>136970000000</v>
          </cell>
          <cell r="Z2391">
            <v>2022</v>
          </cell>
          <cell r="AD2391" t="str">
            <v>Note Ref 2869623</v>
          </cell>
          <cell r="AE2391" t="str">
            <v>FM-MH-0160</v>
          </cell>
          <cell r="AK2391">
            <v>44741</v>
          </cell>
          <cell r="AL2391">
            <v>44743</v>
          </cell>
          <cell r="AM2391" t="str">
            <v>n</v>
          </cell>
          <cell r="AN2391">
            <v>58623</v>
          </cell>
          <cell r="AO2391">
            <v>58623</v>
          </cell>
          <cell r="AP2391" t="str">
            <v>EUR</v>
          </cell>
          <cell r="AQ2391">
            <v>10000000</v>
          </cell>
          <cell r="AT2391" t="str">
            <v>NETECO</v>
          </cell>
          <cell r="AU2391" t="str">
            <v>FFM-NETMH</v>
          </cell>
          <cell r="AV2391" t="str">
            <v>FLOATING RATE</v>
          </cell>
          <cell r="AW2391" t="str">
            <v>Quarterly</v>
          </cell>
          <cell r="AX2391" t="str">
            <v>ACT/360</v>
          </cell>
          <cell r="AY2391" t="str">
            <v>MODIFIED FOLLOWING</v>
          </cell>
          <cell r="AZ2391" t="str">
            <v>Adjusted Maturity Date</v>
          </cell>
          <cell r="BA2391" t="str">
            <v>EUR</v>
          </cell>
          <cell r="BN2391" t="str">
            <v>EUR</v>
          </cell>
          <cell r="BP2391" t="str">
            <v>OTC</v>
          </cell>
          <cell r="BQ2391" t="str">
            <v>Yes</v>
          </cell>
          <cell r="BS2391" t="str">
            <v>No</v>
          </cell>
          <cell r="CK2391" t="str">
            <v>2869623</v>
          </cell>
          <cell r="CN2391" t="str">
            <v>False</v>
          </cell>
          <cell r="CW2391">
            <v>45019</v>
          </cell>
          <cell r="CX2391" t="str">
            <v>N</v>
          </cell>
          <cell r="CY2391">
            <v>44928</v>
          </cell>
          <cell r="CZ2391" t="str">
            <v>False</v>
          </cell>
          <cell r="DA2391" t="str">
            <v>kamisur</v>
          </cell>
          <cell r="DB2391">
            <v>44925</v>
          </cell>
          <cell r="DE2391" t="str">
            <v>RAG_MH
DBFT_EUSWP</v>
          </cell>
          <cell r="DF2391" t="str">
            <v>Q610026L
Q609484L</v>
          </cell>
          <cell r="DG2391" t="str">
            <v>Frankfurt -  -</v>
          </cell>
          <cell r="DK2391">
            <v>10000000</v>
          </cell>
          <cell r="DL2391">
            <v>10000000</v>
          </cell>
          <cell r="DM2391" t="str">
            <v>MM Deposits senior</v>
          </cell>
          <cell r="DO2391" t="str">
            <v>False</v>
          </cell>
          <cell r="DS2391" t="str">
            <v>Frankfurt</v>
          </cell>
          <cell r="DT2391" t="str">
            <v>False</v>
          </cell>
          <cell r="DZ2391" t="str">
            <v>False</v>
          </cell>
          <cell r="EF2391" t="str">
            <v>False</v>
          </cell>
          <cell r="EY2391" t="str">
            <v>Risk Engine
Risk Engine
Risk Engine
Risk Engine</v>
          </cell>
          <cell r="FA2391" t="str">
            <v>before</v>
          </cell>
          <cell r="FB2391" t="str">
            <v>Non-EU</v>
          </cell>
          <cell r="FC2391">
            <v>13697</v>
          </cell>
          <cell r="FD2391" t="str">
            <v>&gt;2Y</v>
          </cell>
          <cell r="FE2391">
            <v>37.50277777777778</v>
          </cell>
          <cell r="FF2391" t="str">
            <v>2029 FF</v>
          </cell>
          <cell r="FG2391">
            <v>0.98660395199651052</v>
          </cell>
          <cell r="FH2391">
            <v>9866039.5199651048</v>
          </cell>
          <cell r="FI2391" t="e">
            <v>#N/A</v>
          </cell>
          <cell r="FJ2391" t="str">
            <v>F1213002000~Senior long-term debt</v>
          </cell>
        </row>
        <row r="2392">
          <cell r="A2392" t="str">
            <v>FM-MH-0162</v>
          </cell>
          <cell r="B2392">
            <v>2000000</v>
          </cell>
          <cell r="C2392" t="str">
            <v/>
          </cell>
          <cell r="D2392">
            <v>2000000</v>
          </cell>
          <cell r="E2392">
            <v>0</v>
          </cell>
          <cell r="F2392">
            <v>0</v>
          </cell>
          <cell r="G2392">
            <v>2000000</v>
          </cell>
          <cell r="H2392">
            <v>2000000</v>
          </cell>
          <cell r="L2392" t="str">
            <v>Senior Structured</v>
          </cell>
          <cell r="M2392">
            <v>0</v>
          </cell>
          <cell r="N2392">
            <v>0</v>
          </cell>
          <cell r="O2392">
            <v>0</v>
          </cell>
          <cell r="P2392">
            <v>0</v>
          </cell>
          <cell r="Q2392">
            <v>0</v>
          </cell>
          <cell r="R2392" t="str">
            <v>Yes</v>
          </cell>
          <cell r="S2392" t="str">
            <v>Yes</v>
          </cell>
          <cell r="T2392" t="str">
            <v>No</v>
          </cell>
          <cell r="U2392" t="str">
            <v>NO</v>
          </cell>
          <cell r="V2392" t="str">
            <v>&gt;1YR</v>
          </cell>
          <cell r="W2392" t="e">
            <v>#N/A</v>
          </cell>
          <cell r="X2392" t="b">
            <v>0</v>
          </cell>
          <cell r="Y2392">
            <v>3294000000</v>
          </cell>
          <cell r="Z2392">
            <v>2022</v>
          </cell>
          <cell r="AD2392" t="str">
            <v>Note Ref 2871129</v>
          </cell>
          <cell r="AE2392" t="str">
            <v>FM-MH-0162</v>
          </cell>
          <cell r="AK2392">
            <v>44742</v>
          </cell>
          <cell r="AL2392">
            <v>44746</v>
          </cell>
          <cell r="AM2392" t="str">
            <v>n</v>
          </cell>
          <cell r="AN2392">
            <v>46572</v>
          </cell>
          <cell r="AO2392">
            <v>46573</v>
          </cell>
          <cell r="AP2392" t="str">
            <v>EUR</v>
          </cell>
          <cell r="AQ2392">
            <v>2000000</v>
          </cell>
          <cell r="AT2392" t="str">
            <v>NETECO</v>
          </cell>
          <cell r="AU2392" t="str">
            <v>FFM-NETMH</v>
          </cell>
          <cell r="AV2392" t="str">
            <v>FLOATING RATE</v>
          </cell>
          <cell r="AW2392" t="str">
            <v>Quarterly</v>
          </cell>
          <cell r="AX2392" t="str">
            <v>ACT/360</v>
          </cell>
          <cell r="AY2392" t="str">
            <v>MODIFIED FOLLOWING</v>
          </cell>
          <cell r="AZ2392" t="str">
            <v>Adjusted Maturity Date</v>
          </cell>
          <cell r="BA2392" t="str">
            <v>EUR</v>
          </cell>
          <cell r="BN2392" t="str">
            <v>EUR</v>
          </cell>
          <cell r="BP2392" t="str">
            <v>OTC</v>
          </cell>
          <cell r="BQ2392" t="str">
            <v>Yes</v>
          </cell>
          <cell r="BS2392" t="str">
            <v>No</v>
          </cell>
          <cell r="BY2392" t="str">
            <v>04/07/2022</v>
          </cell>
          <cell r="BZ2392" t="str">
            <v>05/07/2027</v>
          </cell>
          <cell r="CA2392" t="str">
            <v>0</v>
          </cell>
          <cell r="CK2392" t="str">
            <v>2871129</v>
          </cell>
          <cell r="CN2392" t="str">
            <v>False</v>
          </cell>
          <cell r="CW2392">
            <v>44930</v>
          </cell>
          <cell r="CX2392" t="str">
            <v>N</v>
          </cell>
          <cell r="CY2392">
            <v>44838</v>
          </cell>
          <cell r="CZ2392" t="str">
            <v>False</v>
          </cell>
          <cell r="DA2392" t="str">
            <v>kamisur</v>
          </cell>
          <cell r="DB2392">
            <v>44835</v>
          </cell>
          <cell r="DE2392" t="str">
            <v>RAG_MH
DBFT_EUSWP</v>
          </cell>
          <cell r="DF2392" t="str">
            <v>Q621943L
Q621782L</v>
          </cell>
          <cell r="DG2392" t="str">
            <v>Frankfurt -  -</v>
          </cell>
          <cell r="DK2392">
            <v>2000000</v>
          </cell>
          <cell r="DL2392">
            <v>2000000</v>
          </cell>
          <cell r="DM2392" t="str">
            <v>MM Deposits senior</v>
          </cell>
          <cell r="DO2392" t="str">
            <v>False</v>
          </cell>
          <cell r="DS2392" t="str">
            <v>Frankfurt</v>
          </cell>
          <cell r="DT2392" t="str">
            <v>False</v>
          </cell>
          <cell r="DZ2392" t="str">
            <v>False</v>
          </cell>
          <cell r="EF2392" t="str">
            <v>False</v>
          </cell>
          <cell r="EX2392" t="str">
            <v>2871123</v>
          </cell>
          <cell r="EY2392" t="str">
            <v>Risk Engine
Risk Engine
Risk Engine</v>
          </cell>
          <cell r="FA2392" t="str">
            <v>before</v>
          </cell>
          <cell r="FB2392" t="str">
            <v>Non-EU</v>
          </cell>
          <cell r="FC2392">
            <v>1647</v>
          </cell>
          <cell r="FD2392" t="str">
            <v>&gt;2Y</v>
          </cell>
          <cell r="FE2392">
            <v>4.5138888888888893</v>
          </cell>
          <cell r="FF2392" t="str">
            <v>2027 Q3</v>
          </cell>
          <cell r="FG2392">
            <v>0.98660395199651052</v>
          </cell>
          <cell r="FH2392">
            <v>1973207.903993021</v>
          </cell>
          <cell r="FI2392" t="e">
            <v>#N/A</v>
          </cell>
          <cell r="FJ2392" t="str">
            <v>F1213002000~Senior long-term debt</v>
          </cell>
        </row>
        <row r="2393">
          <cell r="A2393" t="str">
            <v>FM-MH-0166</v>
          </cell>
          <cell r="B2393">
            <v>27000000</v>
          </cell>
          <cell r="C2393" t="str">
            <v/>
          </cell>
          <cell r="D2393">
            <v>27000000</v>
          </cell>
          <cell r="E2393">
            <v>0</v>
          </cell>
          <cell r="F2393">
            <v>0</v>
          </cell>
          <cell r="G2393">
            <v>27000000</v>
          </cell>
          <cell r="H2393">
            <v>27000000</v>
          </cell>
          <cell r="L2393" t="str">
            <v>Senior Structured</v>
          </cell>
          <cell r="M2393">
            <v>0</v>
          </cell>
          <cell r="N2393">
            <v>0</v>
          </cell>
          <cell r="O2393">
            <v>0</v>
          </cell>
          <cell r="P2393">
            <v>0</v>
          </cell>
          <cell r="Q2393">
            <v>0</v>
          </cell>
          <cell r="R2393" t="str">
            <v>Yes</v>
          </cell>
          <cell r="S2393" t="str">
            <v>Yes</v>
          </cell>
          <cell r="T2393" t="str">
            <v>No</v>
          </cell>
          <cell r="U2393" t="str">
            <v>NO</v>
          </cell>
          <cell r="V2393" t="str">
            <v>&gt;1YR</v>
          </cell>
          <cell r="W2393" t="e">
            <v>#N/A</v>
          </cell>
          <cell r="X2393" t="b">
            <v>0</v>
          </cell>
          <cell r="Y2393">
            <v>24840000000</v>
          </cell>
          <cell r="Z2393">
            <v>2022</v>
          </cell>
          <cell r="AD2393" t="str">
            <v>Note Ref 2874911</v>
          </cell>
          <cell r="AE2393" t="str">
            <v>FM-MH-0166</v>
          </cell>
          <cell r="AK2393">
            <v>44748</v>
          </cell>
          <cell r="AL2393">
            <v>44750</v>
          </cell>
          <cell r="AM2393" t="str">
            <v>n</v>
          </cell>
          <cell r="AN2393">
            <v>45846</v>
          </cell>
          <cell r="AO2393">
            <v>45846</v>
          </cell>
          <cell r="AP2393" t="str">
            <v>EUR</v>
          </cell>
          <cell r="AQ2393">
            <v>27000000</v>
          </cell>
          <cell r="AT2393" t="str">
            <v>NETECO</v>
          </cell>
          <cell r="AU2393" t="str">
            <v>FFM-NETMH</v>
          </cell>
          <cell r="AV2393" t="str">
            <v>FLOATING RATE</v>
          </cell>
          <cell r="AW2393" t="str">
            <v>Quarterly</v>
          </cell>
          <cell r="AX2393" t="str">
            <v>ACT/360</v>
          </cell>
          <cell r="AY2393" t="str">
            <v>MODIFIED FOLLOWING</v>
          </cell>
          <cell r="AZ2393" t="str">
            <v>Adjusted Maturity Date</v>
          </cell>
          <cell r="BA2393" t="str">
            <v>EUR</v>
          </cell>
          <cell r="BN2393" t="str">
            <v>EUR</v>
          </cell>
          <cell r="BP2393" t="str">
            <v>OTC</v>
          </cell>
          <cell r="BQ2393" t="str">
            <v>Yes</v>
          </cell>
          <cell r="BS2393" t="str">
            <v>No</v>
          </cell>
          <cell r="BY2393" t="str">
            <v>08/07/2022</v>
          </cell>
          <cell r="BZ2393" t="str">
            <v>08/07/2025</v>
          </cell>
          <cell r="CA2393" t="str">
            <v>0</v>
          </cell>
          <cell r="CK2393" t="str">
            <v>2874911</v>
          </cell>
          <cell r="CN2393" t="str">
            <v>False</v>
          </cell>
          <cell r="CW2393">
            <v>44935</v>
          </cell>
          <cell r="CX2393" t="str">
            <v>N</v>
          </cell>
          <cell r="CY2393">
            <v>44844</v>
          </cell>
          <cell r="CZ2393" t="str">
            <v>False</v>
          </cell>
          <cell r="DA2393" t="str">
            <v>samamit</v>
          </cell>
          <cell r="DB2393">
            <v>44841</v>
          </cell>
          <cell r="DE2393" t="str">
            <v>RAG_MH
DBFT_EUSWP</v>
          </cell>
          <cell r="DF2393" t="str">
            <v>Q645342L
Q645048L</v>
          </cell>
          <cell r="DG2393" t="str">
            <v>Frankfurt -  -</v>
          </cell>
          <cell r="DK2393">
            <v>27000000</v>
          </cell>
          <cell r="DL2393">
            <v>27000000</v>
          </cell>
          <cell r="DM2393" t="str">
            <v>MM Deposits senior</v>
          </cell>
          <cell r="DO2393" t="str">
            <v>False</v>
          </cell>
          <cell r="DS2393" t="str">
            <v>Frankfurt</v>
          </cell>
          <cell r="DT2393" t="str">
            <v>False</v>
          </cell>
          <cell r="DZ2393" t="str">
            <v>False</v>
          </cell>
          <cell r="EF2393" t="str">
            <v>False</v>
          </cell>
          <cell r="EX2393" t="str">
            <v>2874905</v>
          </cell>
          <cell r="EY2393" t="str">
            <v>Risk Engine
Risk Engine
Risk Engine</v>
          </cell>
          <cell r="FA2393" t="str">
            <v>before</v>
          </cell>
          <cell r="FB2393" t="str">
            <v>Non-EU</v>
          </cell>
          <cell r="FC2393">
            <v>920</v>
          </cell>
          <cell r="FD2393" t="str">
            <v>&gt;2Y</v>
          </cell>
          <cell r="FE2393">
            <v>2.5222222222222221</v>
          </cell>
          <cell r="FF2393" t="str">
            <v>2025 Q3</v>
          </cell>
          <cell r="FG2393">
            <v>0.98660395199651052</v>
          </cell>
          <cell r="FH2393">
            <v>26638306.703905784</v>
          </cell>
          <cell r="FI2393" t="e">
            <v>#N/A</v>
          </cell>
          <cell r="FJ2393" t="str">
            <v>F1213002000~Senior long-term debt</v>
          </cell>
        </row>
        <row r="2394">
          <cell r="A2394" t="str">
            <v>FM-MH-0167</v>
          </cell>
          <cell r="B2394">
            <v>37000000</v>
          </cell>
          <cell r="C2394" t="str">
            <v/>
          </cell>
          <cell r="D2394">
            <v>37000000</v>
          </cell>
          <cell r="E2394">
            <v>0</v>
          </cell>
          <cell r="F2394">
            <v>0</v>
          </cell>
          <cell r="G2394">
            <v>37000000</v>
          </cell>
          <cell r="H2394">
            <v>37000000</v>
          </cell>
          <cell r="L2394" t="str">
            <v>Senior Structured</v>
          </cell>
          <cell r="M2394">
            <v>0</v>
          </cell>
          <cell r="N2394">
            <v>0</v>
          </cell>
          <cell r="O2394">
            <v>0</v>
          </cell>
          <cell r="P2394">
            <v>0</v>
          </cell>
          <cell r="Q2394">
            <v>0</v>
          </cell>
          <cell r="R2394" t="str">
            <v>Yes</v>
          </cell>
          <cell r="S2394" t="str">
            <v>Yes</v>
          </cell>
          <cell r="T2394" t="str">
            <v>No</v>
          </cell>
          <cell r="U2394" t="str">
            <v>NO</v>
          </cell>
          <cell r="V2394" t="str">
            <v>&gt;1YR</v>
          </cell>
          <cell r="W2394" t="e">
            <v>#N/A</v>
          </cell>
          <cell r="X2394" t="b">
            <v>0</v>
          </cell>
          <cell r="Y2394">
            <v>34299000000</v>
          </cell>
          <cell r="Z2394">
            <v>2022</v>
          </cell>
          <cell r="AD2394" t="str">
            <v>Note Ref 2879310</v>
          </cell>
          <cell r="AE2394" t="str">
            <v>FM-MH-0167</v>
          </cell>
          <cell r="AK2394">
            <v>44755</v>
          </cell>
          <cell r="AL2394">
            <v>44757</v>
          </cell>
          <cell r="AM2394" t="str">
            <v>n</v>
          </cell>
          <cell r="AN2394">
            <v>45853</v>
          </cell>
          <cell r="AO2394">
            <v>45853</v>
          </cell>
          <cell r="AP2394" t="str">
            <v>EUR</v>
          </cell>
          <cell r="AQ2394">
            <v>37000000</v>
          </cell>
          <cell r="AT2394" t="str">
            <v>NETECO</v>
          </cell>
          <cell r="AU2394" t="str">
            <v>FFM-NETMH</v>
          </cell>
          <cell r="AV2394" t="str">
            <v>FLOATING RATE</v>
          </cell>
          <cell r="AW2394" t="str">
            <v>Quarterly</v>
          </cell>
          <cell r="AX2394" t="str">
            <v>ACT/360</v>
          </cell>
          <cell r="AY2394" t="str">
            <v>MODIFIED FOLLOWING</v>
          </cell>
          <cell r="AZ2394" t="str">
            <v>Adjusted Maturity Date</v>
          </cell>
          <cell r="BA2394" t="str">
            <v>EUR</v>
          </cell>
          <cell r="BN2394" t="str">
            <v>EUR</v>
          </cell>
          <cell r="BP2394" t="str">
            <v>OTC
OTC</v>
          </cell>
          <cell r="BQ2394" t="str">
            <v>Yes</v>
          </cell>
          <cell r="BS2394" t="str">
            <v>No</v>
          </cell>
          <cell r="BY2394" t="str">
            <v>15/07/2022</v>
          </cell>
          <cell r="BZ2394" t="str">
            <v>15/07/2025</v>
          </cell>
          <cell r="CA2394" t="str">
            <v>0</v>
          </cell>
          <cell r="CK2394" t="str">
            <v>2879310</v>
          </cell>
          <cell r="CN2394" t="str">
            <v>False</v>
          </cell>
          <cell r="CW2394">
            <v>44942</v>
          </cell>
          <cell r="CX2394" t="str">
            <v>N</v>
          </cell>
          <cell r="CY2394">
            <v>44851</v>
          </cell>
          <cell r="CZ2394" t="str">
            <v>False</v>
          </cell>
          <cell r="DA2394" t="str">
            <v>samamit</v>
          </cell>
          <cell r="DB2394">
            <v>44848</v>
          </cell>
          <cell r="DE2394" t="str">
            <v>RAG_MH
TSYFTRMEUR</v>
          </cell>
          <cell r="DF2394" t="str">
            <v>Q685893L
Q685228L</v>
          </cell>
          <cell r="DG2394" t="str">
            <v>Frankfurt -  -</v>
          </cell>
          <cell r="DK2394">
            <v>37000000</v>
          </cell>
          <cell r="DL2394">
            <v>37000000</v>
          </cell>
          <cell r="DM2394" t="str">
            <v>MM Deposits senior</v>
          </cell>
          <cell r="DO2394" t="str">
            <v>False</v>
          </cell>
          <cell r="DS2394" t="str">
            <v>Frankfurt</v>
          </cell>
          <cell r="DT2394" t="str">
            <v>False</v>
          </cell>
          <cell r="DZ2394" t="str">
            <v>False</v>
          </cell>
          <cell r="EF2394" t="str">
            <v>False</v>
          </cell>
          <cell r="EX2394" t="str">
            <v>2879306</v>
          </cell>
          <cell r="EY2394" t="str">
            <v>Risk Engine</v>
          </cell>
          <cell r="FA2394" t="str">
            <v>before</v>
          </cell>
          <cell r="FB2394" t="str">
            <v>Non-EU</v>
          </cell>
          <cell r="FC2394">
            <v>927</v>
          </cell>
          <cell r="FD2394" t="str">
            <v>&gt;2Y</v>
          </cell>
          <cell r="FE2394">
            <v>2.5416666666666665</v>
          </cell>
          <cell r="FF2394" t="str">
            <v>2025 Q3</v>
          </cell>
          <cell r="FG2394">
            <v>0.98660395199651052</v>
          </cell>
          <cell r="FH2394">
            <v>36504346.223870888</v>
          </cell>
          <cell r="FI2394" t="e">
            <v>#N/A</v>
          </cell>
          <cell r="FJ2394" t="str">
            <v>F1213002000~Senior long-term debt</v>
          </cell>
        </row>
        <row r="2395">
          <cell r="A2395" t="str">
            <v>FM-MH-0171</v>
          </cell>
          <cell r="B2395">
            <v>3000000</v>
          </cell>
          <cell r="C2395" t="str">
            <v/>
          </cell>
          <cell r="D2395">
            <v>3000000</v>
          </cell>
          <cell r="E2395">
            <v>0</v>
          </cell>
          <cell r="F2395">
            <v>0</v>
          </cell>
          <cell r="G2395">
            <v>3000000</v>
          </cell>
          <cell r="H2395">
            <v>3000000</v>
          </cell>
          <cell r="L2395" t="str">
            <v>Senior Structured</v>
          </cell>
          <cell r="M2395">
            <v>0</v>
          </cell>
          <cell r="N2395">
            <v>0</v>
          </cell>
          <cell r="O2395">
            <v>0</v>
          </cell>
          <cell r="P2395">
            <v>0</v>
          </cell>
          <cell r="Q2395">
            <v>0</v>
          </cell>
          <cell r="R2395" t="str">
            <v>Yes</v>
          </cell>
          <cell r="S2395" t="str">
            <v>Yes</v>
          </cell>
          <cell r="T2395" t="str">
            <v>No</v>
          </cell>
          <cell r="U2395" t="str">
            <v>NO</v>
          </cell>
          <cell r="V2395" t="str">
            <v>&gt;1YR</v>
          </cell>
          <cell r="W2395" t="e">
            <v>#N/A</v>
          </cell>
          <cell r="X2395" t="b">
            <v>0</v>
          </cell>
          <cell r="Y2395">
            <v>43356000000</v>
          </cell>
          <cell r="Z2395">
            <v>2022</v>
          </cell>
          <cell r="AD2395" t="str">
            <v>Note Ref 2885233</v>
          </cell>
          <cell r="AE2395" t="str">
            <v>FM-MH-0171</v>
          </cell>
          <cell r="AK2395">
            <v>44764</v>
          </cell>
          <cell r="AL2395">
            <v>44768</v>
          </cell>
          <cell r="AM2395" t="str">
            <v>n</v>
          </cell>
          <cell r="AN2395">
            <v>59378</v>
          </cell>
          <cell r="AO2395">
            <v>59378</v>
          </cell>
          <cell r="AP2395" t="str">
            <v>EUR</v>
          </cell>
          <cell r="AQ2395">
            <v>3000000</v>
          </cell>
          <cell r="AT2395" t="str">
            <v>NETECO</v>
          </cell>
          <cell r="AU2395" t="str">
            <v>FFM-NETMH</v>
          </cell>
          <cell r="AV2395" t="str">
            <v>FLOATING RATE</v>
          </cell>
          <cell r="AW2395" t="str">
            <v>Quarterly</v>
          </cell>
          <cell r="AX2395" t="str">
            <v>ACT/360</v>
          </cell>
          <cell r="AY2395" t="str">
            <v>MODIFIED FOLLOWING</v>
          </cell>
          <cell r="AZ2395" t="str">
            <v>Adjusted Maturity Date</v>
          </cell>
          <cell r="BA2395" t="str">
            <v>EUR</v>
          </cell>
          <cell r="BN2395" t="str">
            <v>EUR</v>
          </cell>
          <cell r="BP2395" t="str">
            <v>OTC</v>
          </cell>
          <cell r="BQ2395" t="str">
            <v>Yes</v>
          </cell>
          <cell r="BS2395" t="str">
            <v>No</v>
          </cell>
          <cell r="CK2395" t="str">
            <v>2885233</v>
          </cell>
          <cell r="CN2395" t="str">
            <v>False</v>
          </cell>
          <cell r="CW2395">
            <v>44952</v>
          </cell>
          <cell r="CX2395" t="str">
            <v>N</v>
          </cell>
          <cell r="CY2395">
            <v>44860</v>
          </cell>
          <cell r="CZ2395" t="str">
            <v>False</v>
          </cell>
          <cell r="DA2395" t="str">
            <v>samamit</v>
          </cell>
          <cell r="DB2395">
            <v>44859</v>
          </cell>
          <cell r="DE2395" t="str">
            <v>RAG_MH
DBFT_EUSWP</v>
          </cell>
          <cell r="DF2395" t="str">
            <v>Q737687L
Q736708L</v>
          </cell>
          <cell r="DG2395" t="str">
            <v>Frankfurt -  -</v>
          </cell>
          <cell r="DK2395">
            <v>3000000</v>
          </cell>
          <cell r="DL2395">
            <v>3000000</v>
          </cell>
          <cell r="DM2395" t="str">
            <v>MM Deposits senior</v>
          </cell>
          <cell r="DO2395" t="str">
            <v>False</v>
          </cell>
          <cell r="DS2395" t="str">
            <v>Frankfurt</v>
          </cell>
          <cell r="DT2395" t="str">
            <v>False</v>
          </cell>
          <cell r="DZ2395" t="str">
            <v>False</v>
          </cell>
          <cell r="EF2395" t="str">
            <v>False</v>
          </cell>
          <cell r="EY2395" t="str">
            <v>Risk Engine</v>
          </cell>
          <cell r="FA2395" t="str">
            <v>before</v>
          </cell>
          <cell r="FB2395" t="str">
            <v>Non-EU</v>
          </cell>
          <cell r="FC2395">
            <v>14452</v>
          </cell>
          <cell r="FD2395" t="str">
            <v>&gt;2Y</v>
          </cell>
          <cell r="FE2395">
            <v>39.572222222222223</v>
          </cell>
          <cell r="FF2395" t="str">
            <v>2029 FF</v>
          </cell>
          <cell r="FG2395">
            <v>0.98660395199651052</v>
          </cell>
          <cell r="FH2395">
            <v>2959811.8559895316</v>
          </cell>
          <cell r="FI2395" t="e">
            <v>#N/A</v>
          </cell>
          <cell r="FJ2395" t="str">
            <v>F1213002000~Senior long-term debt</v>
          </cell>
        </row>
        <row r="2396">
          <cell r="A2396" t="str">
            <v>FM-MH-0172</v>
          </cell>
          <cell r="B2396">
            <v>37000000</v>
          </cell>
          <cell r="C2396" t="str">
            <v/>
          </cell>
          <cell r="D2396">
            <v>37000000</v>
          </cell>
          <cell r="E2396">
            <v>0</v>
          </cell>
          <cell r="F2396">
            <v>0</v>
          </cell>
          <cell r="G2396">
            <v>37000000</v>
          </cell>
          <cell r="H2396">
            <v>37000000</v>
          </cell>
          <cell r="L2396" t="str">
            <v>Senior Structured</v>
          </cell>
          <cell r="M2396">
            <v>0</v>
          </cell>
          <cell r="N2396">
            <v>0</v>
          </cell>
          <cell r="O2396">
            <v>0</v>
          </cell>
          <cell r="P2396">
            <v>0</v>
          </cell>
          <cell r="Q2396">
            <v>0</v>
          </cell>
          <cell r="R2396" t="str">
            <v>Yes</v>
          </cell>
          <cell r="S2396" t="str">
            <v>Yes</v>
          </cell>
          <cell r="T2396" t="str">
            <v>No</v>
          </cell>
          <cell r="U2396" t="str">
            <v>NO</v>
          </cell>
          <cell r="V2396" t="str">
            <v>&gt;1YR</v>
          </cell>
          <cell r="W2396" t="e">
            <v>#N/A</v>
          </cell>
          <cell r="X2396" t="b">
            <v>0</v>
          </cell>
          <cell r="Y2396">
            <v>61716000000</v>
          </cell>
          <cell r="Z2396">
            <v>2022</v>
          </cell>
          <cell r="AD2396" t="str">
            <v>Note Ref 2885235</v>
          </cell>
          <cell r="AE2396" t="str">
            <v>FM-MH-0172</v>
          </cell>
          <cell r="AK2396">
            <v>44764</v>
          </cell>
          <cell r="AL2396">
            <v>44768</v>
          </cell>
          <cell r="AM2396" t="str">
            <v>n</v>
          </cell>
          <cell r="AN2396">
            <v>46594</v>
          </cell>
          <cell r="AO2396">
            <v>46594</v>
          </cell>
          <cell r="AP2396" t="str">
            <v>EUR</v>
          </cell>
          <cell r="AQ2396">
            <v>37000000</v>
          </cell>
          <cell r="AT2396" t="str">
            <v>NETECO</v>
          </cell>
          <cell r="AU2396" t="str">
            <v>FFM-NETMH</v>
          </cell>
          <cell r="AV2396" t="str">
            <v>FLOATING RATE</v>
          </cell>
          <cell r="AW2396" t="str">
            <v>Quarterly</v>
          </cell>
          <cell r="AX2396" t="str">
            <v>ACT/360</v>
          </cell>
          <cell r="AY2396" t="str">
            <v>MODIFIED FOLLOWING</v>
          </cell>
          <cell r="AZ2396" t="str">
            <v>Adjusted Maturity Date</v>
          </cell>
          <cell r="BA2396" t="str">
            <v>EUR</v>
          </cell>
          <cell r="BN2396" t="str">
            <v>EUR</v>
          </cell>
          <cell r="BP2396" t="str">
            <v>OTC</v>
          </cell>
          <cell r="BQ2396" t="str">
            <v>Yes</v>
          </cell>
          <cell r="BS2396" t="str">
            <v>No</v>
          </cell>
          <cell r="BY2396" t="str">
            <v>26/07/2022</v>
          </cell>
          <cell r="BZ2396" t="str">
            <v>26/07/2027</v>
          </cell>
          <cell r="CA2396" t="str">
            <v>0</v>
          </cell>
          <cell r="CK2396" t="str">
            <v>2885235</v>
          </cell>
          <cell r="CN2396" t="str">
            <v>False</v>
          </cell>
          <cell r="CW2396">
            <v>44952</v>
          </cell>
          <cell r="CX2396" t="str">
            <v>N</v>
          </cell>
          <cell r="CY2396">
            <v>44860</v>
          </cell>
          <cell r="CZ2396" t="str">
            <v>False</v>
          </cell>
          <cell r="DA2396" t="str">
            <v>samamit</v>
          </cell>
          <cell r="DB2396">
            <v>44859</v>
          </cell>
          <cell r="DE2396" t="str">
            <v>RAG_MH
DBFT_EUSWP</v>
          </cell>
          <cell r="DF2396" t="str">
            <v>Q737701L
Q736698L</v>
          </cell>
          <cell r="DG2396" t="str">
            <v>Frankfurt -  -</v>
          </cell>
          <cell r="DK2396">
            <v>37000000</v>
          </cell>
          <cell r="DL2396">
            <v>37000000</v>
          </cell>
          <cell r="DM2396" t="str">
            <v>MM Deposits senior</v>
          </cell>
          <cell r="DO2396" t="str">
            <v>False</v>
          </cell>
          <cell r="DS2396" t="str">
            <v>Frankfurt</v>
          </cell>
          <cell r="DT2396" t="str">
            <v>False</v>
          </cell>
          <cell r="DZ2396" t="str">
            <v>False</v>
          </cell>
          <cell r="EF2396" t="str">
            <v>False</v>
          </cell>
          <cell r="EX2396" t="str">
            <v>2885222
2885224</v>
          </cell>
          <cell r="EY2396" t="str">
            <v>Risk Engine</v>
          </cell>
          <cell r="FA2396" t="str">
            <v>before</v>
          </cell>
          <cell r="FB2396" t="str">
            <v>Non-EU</v>
          </cell>
          <cell r="FC2396">
            <v>1668</v>
          </cell>
          <cell r="FD2396" t="str">
            <v>&gt;2Y</v>
          </cell>
          <cell r="FE2396">
            <v>4.572222222222222</v>
          </cell>
          <cell r="FF2396" t="str">
            <v>2027 Q3</v>
          </cell>
          <cell r="FG2396">
            <v>0.98660395199651052</v>
          </cell>
          <cell r="FH2396">
            <v>36504346.223870888</v>
          </cell>
          <cell r="FI2396" t="e">
            <v>#N/A</v>
          </cell>
          <cell r="FJ2396" t="str">
            <v>F1213002000~Senior long-term debt</v>
          </cell>
        </row>
        <row r="2397">
          <cell r="A2397" t="str">
            <v>FM-MH-0173</v>
          </cell>
          <cell r="B2397">
            <v>28000000</v>
          </cell>
          <cell r="C2397" t="str">
            <v/>
          </cell>
          <cell r="D2397">
            <v>28000000</v>
          </cell>
          <cell r="E2397">
            <v>0</v>
          </cell>
          <cell r="F2397">
            <v>0</v>
          </cell>
          <cell r="G2397">
            <v>28000000</v>
          </cell>
          <cell r="H2397">
            <v>28000000</v>
          </cell>
          <cell r="L2397" t="str">
            <v>Senior Structured</v>
          </cell>
          <cell r="M2397">
            <v>0</v>
          </cell>
          <cell r="N2397">
            <v>0</v>
          </cell>
          <cell r="O2397">
            <v>0</v>
          </cell>
          <cell r="P2397">
            <v>0</v>
          </cell>
          <cell r="Q2397">
            <v>0</v>
          </cell>
          <cell r="R2397" t="str">
            <v>Yes</v>
          </cell>
          <cell r="S2397" t="str">
            <v>Yes</v>
          </cell>
          <cell r="T2397" t="str">
            <v>No</v>
          </cell>
          <cell r="U2397" t="str">
            <v>NO</v>
          </cell>
          <cell r="V2397" t="str">
            <v>&gt;1YR</v>
          </cell>
          <cell r="W2397" t="e">
            <v>#N/A</v>
          </cell>
          <cell r="X2397" t="b">
            <v>0</v>
          </cell>
          <cell r="Y2397">
            <v>97860000000</v>
          </cell>
          <cell r="Z2397">
            <v>2022</v>
          </cell>
          <cell r="AD2397" t="str">
            <v>Note Ref 2885241</v>
          </cell>
          <cell r="AE2397" t="str">
            <v>FM-MH-0173</v>
          </cell>
          <cell r="AK2397">
            <v>44764</v>
          </cell>
          <cell r="AL2397">
            <v>44768</v>
          </cell>
          <cell r="AM2397" t="str">
            <v>n</v>
          </cell>
          <cell r="AN2397">
            <v>48421</v>
          </cell>
          <cell r="AO2397">
            <v>48421</v>
          </cell>
          <cell r="AP2397" t="str">
            <v>EUR</v>
          </cell>
          <cell r="AQ2397">
            <v>28000000</v>
          </cell>
          <cell r="AT2397" t="str">
            <v>NETECO</v>
          </cell>
          <cell r="AU2397" t="str">
            <v>FFM-NETMH</v>
          </cell>
          <cell r="AV2397" t="str">
            <v>FLOATING RATE</v>
          </cell>
          <cell r="AW2397" t="str">
            <v>Quarterly</v>
          </cell>
          <cell r="AX2397" t="str">
            <v>ACT/360</v>
          </cell>
          <cell r="AY2397" t="str">
            <v>MODIFIED FOLLOWING</v>
          </cell>
          <cell r="AZ2397" t="str">
            <v>Adjusted Maturity Date</v>
          </cell>
          <cell r="BA2397" t="str">
            <v>EUR</v>
          </cell>
          <cell r="BN2397" t="str">
            <v>EUR</v>
          </cell>
          <cell r="BP2397" t="str">
            <v>OTC</v>
          </cell>
          <cell r="BQ2397" t="str">
            <v>Yes</v>
          </cell>
          <cell r="BS2397" t="str">
            <v>No</v>
          </cell>
          <cell r="BY2397" t="str">
            <v>26/07/2022</v>
          </cell>
          <cell r="BZ2397" t="str">
            <v>26/07/2032</v>
          </cell>
          <cell r="CA2397" t="str">
            <v>0</v>
          </cell>
          <cell r="CK2397" t="str">
            <v>2885241</v>
          </cell>
          <cell r="CN2397" t="str">
            <v>False</v>
          </cell>
          <cell r="CW2397">
            <v>44952</v>
          </cell>
          <cell r="CX2397" t="str">
            <v>N</v>
          </cell>
          <cell r="CY2397">
            <v>44860</v>
          </cell>
          <cell r="CZ2397" t="str">
            <v>False</v>
          </cell>
          <cell r="DA2397" t="str">
            <v>samamit</v>
          </cell>
          <cell r="DB2397">
            <v>44859</v>
          </cell>
          <cell r="DE2397" t="str">
            <v>RAG_MH
DBFT_EUSWP</v>
          </cell>
          <cell r="DF2397" t="str">
            <v>Q737707L
Q736699L</v>
          </cell>
          <cell r="DG2397" t="str">
            <v>Frankfurt -  -</v>
          </cell>
          <cell r="DK2397">
            <v>28000000</v>
          </cell>
          <cell r="DL2397">
            <v>28000000</v>
          </cell>
          <cell r="DM2397" t="str">
            <v>MM Deposits senior</v>
          </cell>
          <cell r="DO2397" t="str">
            <v>False</v>
          </cell>
          <cell r="DS2397" t="str">
            <v>Frankfurt</v>
          </cell>
          <cell r="DT2397" t="str">
            <v>False</v>
          </cell>
          <cell r="DZ2397" t="str">
            <v>False</v>
          </cell>
          <cell r="EF2397" t="str">
            <v>False</v>
          </cell>
          <cell r="EX2397" t="str">
            <v>2885226</v>
          </cell>
          <cell r="EY2397" t="str">
            <v>Risk Engine</v>
          </cell>
          <cell r="FA2397" t="str">
            <v>before</v>
          </cell>
          <cell r="FB2397" t="str">
            <v>Non-EU</v>
          </cell>
          <cell r="FC2397">
            <v>3495</v>
          </cell>
          <cell r="FD2397" t="str">
            <v>&gt;2Y</v>
          </cell>
          <cell r="FE2397">
            <v>9.5722222222222229</v>
          </cell>
          <cell r="FF2397" t="str">
            <v>2029 FF</v>
          </cell>
          <cell r="FG2397">
            <v>0.98660395199651052</v>
          </cell>
          <cell r="FH2397">
            <v>27624910.655902296</v>
          </cell>
          <cell r="FI2397" t="e">
            <v>#N/A</v>
          </cell>
          <cell r="FJ2397" t="str">
            <v>F1213002000~Senior long-term debt</v>
          </cell>
        </row>
        <row r="2398">
          <cell r="A2398" t="str">
            <v>FM-MH-0174</v>
          </cell>
          <cell r="B2398">
            <v>21000000</v>
          </cell>
          <cell r="C2398" t="str">
            <v/>
          </cell>
          <cell r="D2398">
            <v>21000000</v>
          </cell>
          <cell r="E2398">
            <v>0</v>
          </cell>
          <cell r="F2398">
            <v>0</v>
          </cell>
          <cell r="G2398">
            <v>21000000</v>
          </cell>
          <cell r="H2398">
            <v>21000000</v>
          </cell>
          <cell r="L2398" t="str">
            <v>Senior Structured</v>
          </cell>
          <cell r="M2398">
            <v>0</v>
          </cell>
          <cell r="N2398">
            <v>0</v>
          </cell>
          <cell r="O2398">
            <v>0</v>
          </cell>
          <cell r="P2398">
            <v>0</v>
          </cell>
          <cell r="Q2398">
            <v>0</v>
          </cell>
          <cell r="R2398" t="str">
            <v>Yes</v>
          </cell>
          <cell r="S2398" t="str">
            <v>Yes</v>
          </cell>
          <cell r="T2398" t="str">
            <v>No</v>
          </cell>
          <cell r="U2398" t="str">
            <v>NO</v>
          </cell>
          <cell r="V2398" t="str">
            <v>&gt;1YR</v>
          </cell>
          <cell r="W2398" t="e">
            <v>#N/A</v>
          </cell>
          <cell r="X2398" t="b">
            <v>0</v>
          </cell>
          <cell r="Y2398">
            <v>19824000000</v>
          </cell>
          <cell r="Z2398">
            <v>2022</v>
          </cell>
          <cell r="AD2398" t="str">
            <v>Note Ref 2889347</v>
          </cell>
          <cell r="AE2398" t="str">
            <v>FM-MH-0174</v>
          </cell>
          <cell r="AK2398">
            <v>44771</v>
          </cell>
          <cell r="AL2398">
            <v>44774</v>
          </cell>
          <cell r="AM2398" t="str">
            <v>n</v>
          </cell>
          <cell r="AN2398">
            <v>45870</v>
          </cell>
          <cell r="AO2398">
            <v>45870</v>
          </cell>
          <cell r="AP2398" t="str">
            <v>EUR</v>
          </cell>
          <cell r="AQ2398">
            <v>21000000</v>
          </cell>
          <cell r="AT2398" t="str">
            <v>NETECO</v>
          </cell>
          <cell r="AU2398" t="str">
            <v>FFM-NETMH</v>
          </cell>
          <cell r="AV2398" t="str">
            <v>FLOATING RATE</v>
          </cell>
          <cell r="AW2398" t="str">
            <v>Quarterly</v>
          </cell>
          <cell r="AX2398" t="str">
            <v>ACT/360</v>
          </cell>
          <cell r="AY2398" t="str">
            <v>MODIFIED FOLLOWING</v>
          </cell>
          <cell r="AZ2398" t="str">
            <v>Adjusted Maturity Date</v>
          </cell>
          <cell r="BA2398" t="str">
            <v>EUR</v>
          </cell>
          <cell r="BN2398" t="str">
            <v>EUR</v>
          </cell>
          <cell r="BP2398" t="str">
            <v>OTC</v>
          </cell>
          <cell r="BQ2398" t="str">
            <v>Yes</v>
          </cell>
          <cell r="BS2398" t="str">
            <v>No</v>
          </cell>
          <cell r="BY2398" t="str">
            <v>01/08/2022</v>
          </cell>
          <cell r="BZ2398" t="str">
            <v>01/08/2025</v>
          </cell>
          <cell r="CA2398" t="str">
            <v>0</v>
          </cell>
          <cell r="CK2398" t="str">
            <v>2889347</v>
          </cell>
          <cell r="CN2398" t="str">
            <v>False</v>
          </cell>
          <cell r="CW2398">
            <v>44958</v>
          </cell>
          <cell r="CX2398" t="str">
            <v>N</v>
          </cell>
          <cell r="CY2398">
            <v>44866</v>
          </cell>
          <cell r="CZ2398" t="str">
            <v>False</v>
          </cell>
          <cell r="DA2398" t="str">
            <v>cpavan</v>
          </cell>
          <cell r="DB2398">
            <v>44863</v>
          </cell>
          <cell r="DE2398" t="str">
            <v>RAG_MH
DBFT_EUSWP</v>
          </cell>
          <cell r="DF2398" t="str">
            <v>Q769833L
Q766169L</v>
          </cell>
          <cell r="DG2398" t="str">
            <v>Frankfurt -  -</v>
          </cell>
          <cell r="DK2398">
            <v>21000000</v>
          </cell>
          <cell r="DL2398">
            <v>21000000</v>
          </cell>
          <cell r="DM2398" t="str">
            <v>MM Deposits senior</v>
          </cell>
          <cell r="DO2398" t="str">
            <v>False</v>
          </cell>
          <cell r="DS2398" t="str">
            <v>Frankfurt</v>
          </cell>
          <cell r="DT2398" t="str">
            <v>False</v>
          </cell>
          <cell r="DZ2398" t="str">
            <v>False</v>
          </cell>
          <cell r="EF2398" t="str">
            <v>False</v>
          </cell>
          <cell r="EX2398" t="str">
            <v>2889338</v>
          </cell>
          <cell r="EY2398" t="str">
            <v>Risk Engine
Risk Engine
Risk Engine</v>
          </cell>
          <cell r="FA2398" t="str">
            <v>before</v>
          </cell>
          <cell r="FB2398" t="str">
            <v>Non-EU</v>
          </cell>
          <cell r="FC2398">
            <v>944</v>
          </cell>
          <cell r="FD2398" t="str">
            <v>&gt;2Y</v>
          </cell>
          <cell r="FE2398">
            <v>2.5861111111111112</v>
          </cell>
          <cell r="FF2398" t="str">
            <v>2025 Q3</v>
          </cell>
          <cell r="FG2398">
            <v>0.98660395199651052</v>
          </cell>
          <cell r="FH2398">
            <v>20718682.991926722</v>
          </cell>
          <cell r="FI2398" t="e">
            <v>#N/A</v>
          </cell>
          <cell r="FJ2398" t="str">
            <v>F1213002000~Senior long-term debt</v>
          </cell>
        </row>
        <row r="2399">
          <cell r="A2399" t="str">
            <v>FM-MH-0177</v>
          </cell>
          <cell r="B2399">
            <v>31045355.323793352</v>
          </cell>
          <cell r="C2399" t="str">
            <v/>
          </cell>
          <cell r="D2399">
            <v>29980793.620000001</v>
          </cell>
          <cell r="E2399">
            <v>0</v>
          </cell>
          <cell r="F2399">
            <v>0</v>
          </cell>
          <cell r="G2399">
            <v>31045355.323793352</v>
          </cell>
          <cell r="H2399">
            <v>29980793.620000001</v>
          </cell>
          <cell r="L2399" t="str">
            <v>Senior Structured</v>
          </cell>
          <cell r="M2399">
            <v>0</v>
          </cell>
          <cell r="N2399">
            <v>0</v>
          </cell>
          <cell r="O2399">
            <v>0</v>
          </cell>
          <cell r="P2399">
            <v>0</v>
          </cell>
          <cell r="Q2399">
            <v>0</v>
          </cell>
          <cell r="R2399" t="str">
            <v>Yes</v>
          </cell>
          <cell r="S2399" t="str">
            <v>Yes</v>
          </cell>
          <cell r="T2399" t="str">
            <v>No</v>
          </cell>
          <cell r="U2399" t="str">
            <v>NO</v>
          </cell>
          <cell r="V2399" t="str">
            <v>&gt;1YR</v>
          </cell>
          <cell r="W2399" t="e">
            <v>#N/A</v>
          </cell>
          <cell r="X2399" t="b">
            <v>0</v>
          </cell>
          <cell r="Y2399">
            <v>61250761365.660004</v>
          </cell>
          <cell r="Z2399">
            <v>2022</v>
          </cell>
          <cell r="AD2399" t="str">
            <v>Note Ref 2891711</v>
          </cell>
          <cell r="AE2399" t="str">
            <v>FM-MH-0177</v>
          </cell>
          <cell r="AK2399">
            <v>44775</v>
          </cell>
          <cell r="AL2399">
            <v>44777</v>
          </cell>
          <cell r="AM2399" t="str">
            <v>n</v>
          </cell>
          <cell r="AN2399">
            <v>46969</v>
          </cell>
          <cell r="AO2399">
            <v>46969</v>
          </cell>
          <cell r="AP2399" t="str">
            <v>USD</v>
          </cell>
          <cell r="AQ2399">
            <v>32000000</v>
          </cell>
          <cell r="AT2399" t="str">
            <v>NETECO</v>
          </cell>
          <cell r="AU2399" t="str">
            <v>FFM-NETMH</v>
          </cell>
          <cell r="AV2399" t="str">
            <v>FLOATING RATE</v>
          </cell>
          <cell r="AW2399" t="str">
            <v>Annual</v>
          </cell>
          <cell r="AX2399" t="str">
            <v>ACT/360</v>
          </cell>
          <cell r="AY2399" t="str">
            <v>FOLLOWING</v>
          </cell>
          <cell r="AZ2399" t="str">
            <v>Adjusted Maturity Date</v>
          </cell>
          <cell r="BA2399" t="str">
            <v>NYC</v>
          </cell>
          <cell r="BN2399" t="str">
            <v>USD</v>
          </cell>
          <cell r="BP2399" t="str">
            <v>OTC</v>
          </cell>
          <cell r="BQ2399" t="str">
            <v>Yes</v>
          </cell>
          <cell r="BS2399" t="str">
            <v>No</v>
          </cell>
          <cell r="BY2399" t="str">
            <v>04/08/2022</v>
          </cell>
          <cell r="BZ2399" t="str">
            <v>04/08/2028</v>
          </cell>
          <cell r="CA2399" t="str">
            <v>0</v>
          </cell>
          <cell r="CK2399" t="str">
            <v>2891711</v>
          </cell>
          <cell r="CN2399" t="str">
            <v>False</v>
          </cell>
          <cell r="CW2399">
            <v>45142</v>
          </cell>
          <cell r="CX2399" t="str">
            <v>N</v>
          </cell>
          <cell r="CY2399">
            <v>44777</v>
          </cell>
          <cell r="CZ2399" t="str">
            <v>False</v>
          </cell>
          <cell r="DA2399" t="str">
            <v>samamit</v>
          </cell>
          <cell r="DB2399">
            <v>44789</v>
          </cell>
          <cell r="DE2399" t="str">
            <v>RAG_MH
DBAG_USDSWAP</v>
          </cell>
          <cell r="DF2399" t="str">
            <v>Q786354L
Q785362L</v>
          </cell>
          <cell r="DG2399" t="str">
            <v>Frankfurt -  -</v>
          </cell>
          <cell r="DK2399">
            <v>29980793.620000001</v>
          </cell>
          <cell r="DL2399">
            <v>32000000</v>
          </cell>
          <cell r="DM2399" t="str">
            <v>MM Deposits senior</v>
          </cell>
          <cell r="DO2399" t="str">
            <v>False</v>
          </cell>
          <cell r="DS2399" t="str">
            <v>Frankfurt</v>
          </cell>
          <cell r="DT2399" t="str">
            <v>False</v>
          </cell>
          <cell r="DZ2399" t="str">
            <v>False</v>
          </cell>
          <cell r="EF2399" t="str">
            <v>False</v>
          </cell>
          <cell r="EX2399" t="str">
            <v>2891699</v>
          </cell>
          <cell r="EY2399" t="str">
            <v>Risk Engine</v>
          </cell>
          <cell r="FA2399" t="str">
            <v>before</v>
          </cell>
          <cell r="FB2399" t="str">
            <v>Non-EU</v>
          </cell>
          <cell r="FC2399">
            <v>2043</v>
          </cell>
          <cell r="FD2399" t="str">
            <v>&gt;2Y</v>
          </cell>
          <cell r="FE2399">
            <v>5.5944444444444441</v>
          </cell>
          <cell r="FF2399" t="str">
            <v>2028 Q3</v>
          </cell>
          <cell r="FG2399">
            <v>0.98660395199651052</v>
          </cell>
          <cell r="FH2399">
            <v>30629470.253590427</v>
          </cell>
          <cell r="FI2399" t="e">
            <v>#N/A</v>
          </cell>
          <cell r="FJ2399" t="str">
            <v>F1213002000~Senior long-term debt</v>
          </cell>
        </row>
        <row r="2400">
          <cell r="A2400" t="str">
            <v>FM-MH-0178</v>
          </cell>
          <cell r="B2400">
            <v>46568032.985690027</v>
          </cell>
          <cell r="C2400" t="str">
            <v/>
          </cell>
          <cell r="D2400">
            <v>44971190.43</v>
          </cell>
          <cell r="E2400">
            <v>0</v>
          </cell>
          <cell r="F2400">
            <v>0</v>
          </cell>
          <cell r="G2400">
            <v>46568032.985690027</v>
          </cell>
          <cell r="H2400">
            <v>44971190.43</v>
          </cell>
          <cell r="L2400" t="str">
            <v>Senior Structured</v>
          </cell>
          <cell r="M2400">
            <v>0</v>
          </cell>
          <cell r="N2400">
            <v>0</v>
          </cell>
          <cell r="O2400">
            <v>0</v>
          </cell>
          <cell r="P2400">
            <v>0</v>
          </cell>
          <cell r="Q2400">
            <v>0</v>
          </cell>
          <cell r="R2400" t="str">
            <v>Yes</v>
          </cell>
          <cell r="S2400" t="str">
            <v>Yes</v>
          </cell>
          <cell r="T2400" t="str">
            <v>No</v>
          </cell>
          <cell r="U2400" t="str">
            <v>NO</v>
          </cell>
          <cell r="V2400" t="str">
            <v>&gt;1YR</v>
          </cell>
          <cell r="W2400" t="e">
            <v>#N/A</v>
          </cell>
          <cell r="X2400" t="b">
            <v>0</v>
          </cell>
          <cell r="Y2400">
            <v>108380568936.3</v>
          </cell>
          <cell r="Z2400">
            <v>2022</v>
          </cell>
          <cell r="AD2400" t="str">
            <v>Note Ref 2891713</v>
          </cell>
          <cell r="AE2400" t="str">
            <v>FM-MH-0178</v>
          </cell>
          <cell r="AK2400">
            <v>44775</v>
          </cell>
          <cell r="AL2400">
            <v>44777</v>
          </cell>
          <cell r="AM2400" t="str">
            <v>n</v>
          </cell>
          <cell r="AN2400">
            <v>47334</v>
          </cell>
          <cell r="AO2400">
            <v>47336</v>
          </cell>
          <cell r="AP2400" t="str">
            <v>USD</v>
          </cell>
          <cell r="AQ2400">
            <v>48000000</v>
          </cell>
          <cell r="AT2400" t="str">
            <v>NETECO</v>
          </cell>
          <cell r="AU2400" t="str">
            <v>FFM-NETMH</v>
          </cell>
          <cell r="AV2400" t="str">
            <v>FLOATING RATE</v>
          </cell>
          <cell r="AW2400" t="str">
            <v>Annual</v>
          </cell>
          <cell r="AX2400" t="str">
            <v>ACT/360</v>
          </cell>
          <cell r="AY2400" t="str">
            <v>FOLLOWING</v>
          </cell>
          <cell r="AZ2400" t="str">
            <v>Adjusted Maturity Date</v>
          </cell>
          <cell r="BA2400" t="str">
            <v>NYC</v>
          </cell>
          <cell r="BN2400" t="str">
            <v>USD</v>
          </cell>
          <cell r="BP2400" t="str">
            <v>OTC</v>
          </cell>
          <cell r="BQ2400" t="str">
            <v>Yes</v>
          </cell>
          <cell r="BS2400" t="str">
            <v>No</v>
          </cell>
          <cell r="BY2400" t="str">
            <v>04/08/2022</v>
          </cell>
          <cell r="BZ2400" t="str">
            <v>06/08/2029</v>
          </cell>
          <cell r="CA2400" t="str">
            <v>0</v>
          </cell>
          <cell r="CK2400" t="str">
            <v>2891713</v>
          </cell>
          <cell r="CN2400" t="str">
            <v>False</v>
          </cell>
          <cell r="CW2400">
            <v>45142</v>
          </cell>
          <cell r="CX2400" t="str">
            <v>N</v>
          </cell>
          <cell r="CY2400">
            <v>44777</v>
          </cell>
          <cell r="CZ2400" t="str">
            <v>False</v>
          </cell>
          <cell r="DA2400" t="str">
            <v>samamit</v>
          </cell>
          <cell r="DB2400">
            <v>44789</v>
          </cell>
          <cell r="DE2400" t="str">
            <v>RAG_MH
DBAG_USDSWAP</v>
          </cell>
          <cell r="DF2400" t="str">
            <v>Q786390L
Q785364L</v>
          </cell>
          <cell r="DG2400" t="str">
            <v>Frankfurt -  -</v>
          </cell>
          <cell r="DK2400">
            <v>44971190.43</v>
          </cell>
          <cell r="DL2400">
            <v>48000000</v>
          </cell>
          <cell r="DM2400" t="str">
            <v>MM Deposits senior</v>
          </cell>
          <cell r="DO2400" t="str">
            <v>False</v>
          </cell>
          <cell r="DS2400" t="str">
            <v>Frankfurt</v>
          </cell>
          <cell r="DT2400" t="str">
            <v>False</v>
          </cell>
          <cell r="DZ2400" t="str">
            <v>False</v>
          </cell>
          <cell r="EF2400" t="str">
            <v>False</v>
          </cell>
          <cell r="EX2400" t="str">
            <v>2891703</v>
          </cell>
          <cell r="EY2400" t="str">
            <v>Risk Engine
Risk Engine
Risk Engine</v>
          </cell>
          <cell r="FA2400" t="str">
            <v>before</v>
          </cell>
          <cell r="FB2400" t="str">
            <v>Non-EU</v>
          </cell>
          <cell r="FC2400">
            <v>2410</v>
          </cell>
          <cell r="FD2400" t="str">
            <v>&gt;2Y</v>
          </cell>
          <cell r="FE2400">
            <v>6.6</v>
          </cell>
          <cell r="FF2400" t="str">
            <v>2029 Q3</v>
          </cell>
          <cell r="FG2400">
            <v>0.98660395199651052</v>
          </cell>
          <cell r="FH2400">
            <v>45944205.380385645</v>
          </cell>
          <cell r="FI2400" t="e">
            <v>#N/A</v>
          </cell>
          <cell r="FJ2400" t="str">
            <v>F1213002000~Senior long-term debt</v>
          </cell>
        </row>
        <row r="2401">
          <cell r="A2401" t="str">
            <v>FM-MH-0182</v>
          </cell>
          <cell r="B2401">
            <v>20858598.108173657</v>
          </cell>
          <cell r="C2401" t="str">
            <v/>
          </cell>
          <cell r="D2401">
            <v>20143345.710000001</v>
          </cell>
          <cell r="E2401">
            <v>0</v>
          </cell>
          <cell r="F2401">
            <v>0</v>
          </cell>
          <cell r="G2401">
            <v>20858598.108173657</v>
          </cell>
          <cell r="H2401">
            <v>20143345.710000001</v>
          </cell>
          <cell r="L2401" t="str">
            <v>Senior Structured</v>
          </cell>
          <cell r="M2401">
            <v>0</v>
          </cell>
          <cell r="N2401">
            <v>0</v>
          </cell>
          <cell r="O2401">
            <v>0</v>
          </cell>
          <cell r="P2401">
            <v>0</v>
          </cell>
          <cell r="Q2401">
            <v>0</v>
          </cell>
          <cell r="R2401" t="str">
            <v>Yes</v>
          </cell>
          <cell r="S2401" t="str">
            <v>Yes</v>
          </cell>
          <cell r="T2401" t="str">
            <v>No</v>
          </cell>
          <cell r="U2401" t="str">
            <v>NO</v>
          </cell>
          <cell r="V2401" t="str">
            <v>&gt;1YR</v>
          </cell>
          <cell r="W2401" t="e">
            <v>#N/A</v>
          </cell>
          <cell r="X2401" t="b">
            <v>0</v>
          </cell>
          <cell r="Y2401">
            <v>71025436973.460007</v>
          </cell>
          <cell r="Z2401">
            <v>2022</v>
          </cell>
          <cell r="AD2401" t="str">
            <v>Note Ref 2905599</v>
          </cell>
          <cell r="AE2401" t="str">
            <v>FM-MH-0182</v>
          </cell>
          <cell r="AK2401">
            <v>44795</v>
          </cell>
          <cell r="AL2401">
            <v>44797</v>
          </cell>
          <cell r="AM2401" t="str">
            <v>n</v>
          </cell>
          <cell r="AN2401">
            <v>48450</v>
          </cell>
          <cell r="AO2401">
            <v>48452</v>
          </cell>
          <cell r="AP2401" t="str">
            <v>USD</v>
          </cell>
          <cell r="AQ2401">
            <v>21500000</v>
          </cell>
          <cell r="AT2401" t="str">
            <v>NETECO</v>
          </cell>
          <cell r="AU2401" t="str">
            <v>FFM-NETMH</v>
          </cell>
          <cell r="AV2401" t="str">
            <v>FLOATING RATE</v>
          </cell>
          <cell r="AW2401" t="str">
            <v>Quarterly</v>
          </cell>
          <cell r="AX2401" t="str">
            <v>ACT/360</v>
          </cell>
          <cell r="AY2401" t="str">
            <v>MODIFIED FOLLOWING</v>
          </cell>
          <cell r="BA2401" t="str">
            <v>NYC</v>
          </cell>
          <cell r="BN2401" t="str">
            <v>USD</v>
          </cell>
          <cell r="BP2401" t="str">
            <v xml:space="preserve">
OTC</v>
          </cell>
          <cell r="BQ2401" t="str">
            <v>Yes</v>
          </cell>
          <cell r="BS2401" t="str">
            <v>No</v>
          </cell>
          <cell r="BY2401" t="str">
            <v>24/08/2022</v>
          </cell>
          <cell r="BZ2401" t="str">
            <v>24/08/2035</v>
          </cell>
          <cell r="CA2401" t="str">
            <v>0</v>
          </cell>
          <cell r="CK2401" t="str">
            <v>2905599</v>
          </cell>
          <cell r="CN2401" t="str">
            <v>False</v>
          </cell>
          <cell r="CW2401">
            <v>44985</v>
          </cell>
          <cell r="CX2401" t="str">
            <v>N</v>
          </cell>
          <cell r="CY2401">
            <v>44894</v>
          </cell>
          <cell r="CZ2401" t="str">
            <v>False</v>
          </cell>
          <cell r="DA2401" t="str">
            <v>kamisur</v>
          </cell>
          <cell r="DB2401">
            <v>44890</v>
          </cell>
          <cell r="DE2401" t="str">
            <v>DBAG_USDSWAP
RAG_MH</v>
          </cell>
          <cell r="DF2401" t="str">
            <v>Q910924L
Q912448L</v>
          </cell>
          <cell r="DG2401" t="str">
            <v>Frankfurt -  -</v>
          </cell>
          <cell r="DK2401">
            <v>20143345.710000001</v>
          </cell>
          <cell r="DL2401">
            <v>21500000</v>
          </cell>
          <cell r="DM2401" t="str">
            <v>MM Deposits senior</v>
          </cell>
          <cell r="DO2401" t="str">
            <v>False</v>
          </cell>
          <cell r="DS2401" t="str">
            <v>Frankfurt</v>
          </cell>
          <cell r="DT2401" t="str">
            <v>False</v>
          </cell>
          <cell r="DZ2401" t="str">
            <v>False</v>
          </cell>
          <cell r="EF2401" t="str">
            <v>False</v>
          </cell>
          <cell r="EX2401" t="str">
            <v>2905590</v>
          </cell>
          <cell r="EY2401" t="str">
            <v>Risk Engine
Risk Engine
Risk Engine</v>
          </cell>
          <cell r="FA2401" t="str">
            <v>before</v>
          </cell>
          <cell r="FB2401" t="str">
            <v>Non-EU</v>
          </cell>
          <cell r="FC2401">
            <v>3526</v>
          </cell>
          <cell r="FD2401" t="str">
            <v>&gt;2Y</v>
          </cell>
          <cell r="FE2401">
            <v>9.655555555555555</v>
          </cell>
          <cell r="FF2401" t="str">
            <v>2029 FF</v>
          </cell>
          <cell r="FG2401">
            <v>0.98660395199651052</v>
          </cell>
          <cell r="FH2401">
            <v>20579175.326631069</v>
          </cell>
          <cell r="FI2401" t="e">
            <v>#N/A</v>
          </cell>
          <cell r="FJ2401" t="str">
            <v>F1213002000~Senior long-term debt</v>
          </cell>
        </row>
        <row r="2402">
          <cell r="A2402" t="str">
            <v>FM-MH-0184</v>
          </cell>
          <cell r="B2402">
            <v>19403347.077370845</v>
          </cell>
          <cell r="C2402" t="str">
            <v/>
          </cell>
          <cell r="D2402">
            <v>18737996.010000002</v>
          </cell>
          <cell r="E2402">
            <v>0</v>
          </cell>
          <cell r="F2402">
            <v>0</v>
          </cell>
          <cell r="G2402">
            <v>19403347.077370845</v>
          </cell>
          <cell r="H2402">
            <v>18737996.010000002</v>
          </cell>
          <cell r="L2402" t="str">
            <v>Senior Structured</v>
          </cell>
          <cell r="M2402">
            <v>0</v>
          </cell>
          <cell r="N2402">
            <v>0</v>
          </cell>
          <cell r="O2402">
            <v>0</v>
          </cell>
          <cell r="P2402">
            <v>0</v>
          </cell>
          <cell r="Q2402">
            <v>0</v>
          </cell>
          <cell r="R2402" t="str">
            <v>Yes</v>
          </cell>
          <cell r="S2402" t="str">
            <v>Yes</v>
          </cell>
          <cell r="T2402" t="str">
            <v>No</v>
          </cell>
          <cell r="U2402" t="str">
            <v>NO</v>
          </cell>
          <cell r="V2402" t="str">
            <v>&gt;1YR</v>
          </cell>
          <cell r="W2402" t="e">
            <v>#N/A</v>
          </cell>
          <cell r="X2402" t="b">
            <v>0</v>
          </cell>
          <cell r="Y2402">
            <v>189253759701.00003</v>
          </cell>
          <cell r="Z2402">
            <v>2022</v>
          </cell>
          <cell r="AD2402" t="str">
            <v>Note Ref 2905645
2905571
2905650</v>
          </cell>
          <cell r="AE2402" t="str">
            <v>FM-MH-0184</v>
          </cell>
          <cell r="AK2402">
            <v>44795</v>
          </cell>
          <cell r="AL2402">
            <v>44797</v>
          </cell>
          <cell r="AM2402" t="str">
            <v>n</v>
          </cell>
          <cell r="AN2402">
            <v>48450</v>
          </cell>
          <cell r="AO2402">
            <v>55026</v>
          </cell>
          <cell r="AP2402" t="str">
            <v>USD</v>
          </cell>
          <cell r="AQ2402">
            <v>20000000</v>
          </cell>
          <cell r="AT2402" t="str">
            <v>NETECO</v>
          </cell>
          <cell r="AU2402" t="str">
            <v>FFM-NETMH</v>
          </cell>
          <cell r="AV2402" t="str">
            <v>FLOATING RATE</v>
          </cell>
          <cell r="AW2402" t="str">
            <v>Quarterly</v>
          </cell>
          <cell r="AX2402" t="str">
            <v>ACT/360
ACT/360
ACT/360</v>
          </cell>
          <cell r="AY2402" t="str">
            <v>MODIFIED FOLLOWING
MODIFIED FOLLOWING
MODIFIED FOLLOWING</v>
          </cell>
          <cell r="BA2402" t="str">
            <v>NYC</v>
          </cell>
          <cell r="BN2402" t="str">
            <v>USD</v>
          </cell>
          <cell r="BP2402" t="str">
            <v>OTC</v>
          </cell>
          <cell r="BQ2402" t="str">
            <v>Yes</v>
          </cell>
          <cell r="BS2402" t="str">
            <v>No</v>
          </cell>
          <cell r="BY2402" t="str">
            <v>24/08/2022</v>
          </cell>
          <cell r="BZ2402" t="str">
            <v>24/08/2050</v>
          </cell>
          <cell r="CA2402" t="str">
            <v>0</v>
          </cell>
          <cell r="CK2402" t="str">
            <v>2905645
2905571
2905650</v>
          </cell>
          <cell r="CN2402" t="str">
            <v>False</v>
          </cell>
          <cell r="CW2402">
            <v>44985</v>
          </cell>
          <cell r="CX2402" t="str">
            <v>N</v>
          </cell>
          <cell r="CY2402">
            <v>44894</v>
          </cell>
          <cell r="CZ2402" t="str">
            <v>False</v>
          </cell>
          <cell r="DA2402" t="str">
            <v>samamit</v>
          </cell>
          <cell r="DB2402">
            <v>44890</v>
          </cell>
          <cell r="DE2402" t="str">
            <v>RAG_MH
DBAG_USDSWAP</v>
          </cell>
          <cell r="DF2402" t="str">
            <v>Q912460L
Q910928L</v>
          </cell>
          <cell r="DG2402" t="str">
            <v>Frankfurt -  -</v>
          </cell>
          <cell r="DK2402">
            <v>18737996.010000002</v>
          </cell>
          <cell r="DL2402">
            <v>20000000</v>
          </cell>
          <cell r="DM2402" t="str">
            <v>MM Deposits senior</v>
          </cell>
          <cell r="DO2402" t="str">
            <v>False</v>
          </cell>
          <cell r="DS2402" t="str">
            <v>Frankfurt</v>
          </cell>
          <cell r="DT2402" t="str">
            <v>False</v>
          </cell>
          <cell r="DZ2402" t="str">
            <v>False</v>
          </cell>
          <cell r="EF2402" t="str">
            <v>False</v>
          </cell>
          <cell r="EX2402" t="str">
            <v>2905555</v>
          </cell>
          <cell r="EY2402" t="str">
            <v>Risk Engine
Risk Engine
Risk Engine</v>
          </cell>
          <cell r="FA2402" t="str">
            <v>before</v>
          </cell>
          <cell r="FB2402" t="str">
            <v>Non-EU</v>
          </cell>
          <cell r="FC2402">
            <v>10100</v>
          </cell>
          <cell r="FD2402" t="str">
            <v>&gt;2Y</v>
          </cell>
          <cell r="FE2402">
            <v>27.655555555555555</v>
          </cell>
          <cell r="FF2402" t="str">
            <v>2029 FF</v>
          </cell>
          <cell r="FG2402">
            <v>0.98660395199651052</v>
          </cell>
          <cell r="FH2402">
            <v>19143418.908494018</v>
          </cell>
          <cell r="FI2402" t="e">
            <v>#N/A</v>
          </cell>
          <cell r="FJ2402" t="str">
            <v>F1213002000~Senior long-term debt</v>
          </cell>
        </row>
        <row r="2403">
          <cell r="A2403" t="str">
            <v>FM-MH-0185</v>
          </cell>
          <cell r="B2403">
            <v>12418142.129517341</v>
          </cell>
          <cell r="C2403" t="str">
            <v/>
          </cell>
          <cell r="D2403">
            <v>11992317.449999999</v>
          </cell>
          <cell r="E2403">
            <v>0</v>
          </cell>
          <cell r="F2403">
            <v>0</v>
          </cell>
          <cell r="G2403">
            <v>12418142.129517341</v>
          </cell>
          <cell r="H2403">
            <v>11992317.449999999</v>
          </cell>
          <cell r="L2403" t="str">
            <v>Senior Structured</v>
          </cell>
          <cell r="M2403">
            <v>0</v>
          </cell>
          <cell r="N2403">
            <v>0</v>
          </cell>
          <cell r="O2403">
            <v>0</v>
          </cell>
          <cell r="P2403">
            <v>0</v>
          </cell>
          <cell r="Q2403">
            <v>0</v>
          </cell>
          <cell r="R2403" t="str">
            <v>Yes</v>
          </cell>
          <cell r="S2403" t="str">
            <v>Yes</v>
          </cell>
          <cell r="T2403" t="str">
            <v>No</v>
          </cell>
          <cell r="U2403" t="str">
            <v>NO</v>
          </cell>
          <cell r="V2403" t="str">
            <v>&gt;1YR</v>
          </cell>
          <cell r="W2403" t="e">
            <v>#N/A</v>
          </cell>
          <cell r="X2403" t="b">
            <v>0</v>
          </cell>
          <cell r="Y2403">
            <v>26994706579.949997</v>
          </cell>
          <cell r="Z2403">
            <v>2022</v>
          </cell>
          <cell r="AD2403" t="str">
            <v>Note Ref 2905573</v>
          </cell>
          <cell r="AE2403" t="str">
            <v>FM-MH-0185</v>
          </cell>
          <cell r="AK2403">
            <v>44795</v>
          </cell>
          <cell r="AL2403">
            <v>44797</v>
          </cell>
          <cell r="AM2403" t="str">
            <v>n</v>
          </cell>
          <cell r="AN2403">
            <v>47173</v>
          </cell>
          <cell r="AO2403">
            <v>47177</v>
          </cell>
          <cell r="AP2403" t="str">
            <v>USD</v>
          </cell>
          <cell r="AQ2403">
            <v>12800000</v>
          </cell>
          <cell r="AT2403" t="str">
            <v>NETECO</v>
          </cell>
          <cell r="AU2403" t="str">
            <v>FFM-NETMH</v>
          </cell>
          <cell r="AV2403" t="str">
            <v>FLOATING RATE</v>
          </cell>
          <cell r="AW2403" t="str">
            <v>Quarterly</v>
          </cell>
          <cell r="AX2403" t="str">
            <v>ACT/360</v>
          </cell>
          <cell r="AY2403" t="str">
            <v>MODIFIED FOLLOWING</v>
          </cell>
          <cell r="BA2403" t="str">
            <v>NYC</v>
          </cell>
          <cell r="BN2403" t="str">
            <v>USD</v>
          </cell>
          <cell r="BP2403" t="str">
            <v>OTC</v>
          </cell>
          <cell r="BQ2403" t="str">
            <v>Yes</v>
          </cell>
          <cell r="BS2403" t="str">
            <v>No</v>
          </cell>
          <cell r="BY2403" t="str">
            <v>24/08/2022</v>
          </cell>
          <cell r="BZ2403" t="str">
            <v>26/02/2029</v>
          </cell>
          <cell r="CA2403" t="str">
            <v>0</v>
          </cell>
          <cell r="CK2403" t="str">
            <v>2905573</v>
          </cell>
          <cell r="CN2403" t="str">
            <v>False</v>
          </cell>
          <cell r="CW2403">
            <v>44985</v>
          </cell>
          <cell r="CX2403" t="str">
            <v>N</v>
          </cell>
          <cell r="CY2403">
            <v>44894</v>
          </cell>
          <cell r="CZ2403" t="str">
            <v>False</v>
          </cell>
          <cell r="DA2403" t="str">
            <v>kamisur</v>
          </cell>
          <cell r="DB2403">
            <v>44890</v>
          </cell>
          <cell r="DE2403" t="str">
            <v>RAG_MH
DBAG_USDSWAP</v>
          </cell>
          <cell r="DF2403" t="str">
            <v>Q912473L
Q910929L</v>
          </cell>
          <cell r="DG2403" t="str">
            <v>Frankfurt -  -</v>
          </cell>
          <cell r="DK2403">
            <v>11992317.449999999</v>
          </cell>
          <cell r="DL2403">
            <v>12800000</v>
          </cell>
          <cell r="DM2403" t="str">
            <v>MM Deposits senior</v>
          </cell>
          <cell r="DO2403" t="str">
            <v>False</v>
          </cell>
          <cell r="DS2403" t="str">
            <v>Frankfurt</v>
          </cell>
          <cell r="DT2403" t="str">
            <v>False</v>
          </cell>
          <cell r="DZ2403" t="str">
            <v>False</v>
          </cell>
          <cell r="EF2403" t="str">
            <v>False</v>
          </cell>
          <cell r="EX2403" t="str">
            <v>2905557</v>
          </cell>
          <cell r="EY2403" t="str">
            <v xml:space="preserve">
Risk Engine</v>
          </cell>
          <cell r="FA2403" t="str">
            <v>before</v>
          </cell>
          <cell r="FB2403" t="str">
            <v>Non-EU</v>
          </cell>
          <cell r="FC2403">
            <v>2251</v>
          </cell>
          <cell r="FD2403" t="str">
            <v>&gt;2Y</v>
          </cell>
          <cell r="FE2403">
            <v>6.1611111111111114</v>
          </cell>
          <cell r="FF2403" t="str">
            <v>2029 Q1</v>
          </cell>
          <cell r="FG2403">
            <v>0.98660395199651052</v>
          </cell>
          <cell r="FH2403">
            <v>12251788.101436172</v>
          </cell>
          <cell r="FI2403" t="e">
            <v>#N/A</v>
          </cell>
          <cell r="FJ2403" t="str">
            <v>F1213002000~Senior long-term debt</v>
          </cell>
        </row>
        <row r="2404">
          <cell r="A2404" t="str">
            <v>FM-MH-0187</v>
          </cell>
          <cell r="B2404">
            <v>68600000</v>
          </cell>
          <cell r="C2404" t="str">
            <v/>
          </cell>
          <cell r="D2404">
            <v>68600000</v>
          </cell>
          <cell r="E2404">
            <v>0</v>
          </cell>
          <cell r="F2404">
            <v>0</v>
          </cell>
          <cell r="G2404">
            <v>68600000</v>
          </cell>
          <cell r="H2404">
            <v>68600000</v>
          </cell>
          <cell r="L2404" t="str">
            <v>Senior Structured</v>
          </cell>
          <cell r="M2404">
            <v>0</v>
          </cell>
          <cell r="N2404">
            <v>0</v>
          </cell>
          <cell r="O2404">
            <v>0</v>
          </cell>
          <cell r="P2404">
            <v>0</v>
          </cell>
          <cell r="Q2404">
            <v>0</v>
          </cell>
          <cell r="R2404" t="str">
            <v>Yes</v>
          </cell>
          <cell r="S2404" t="str">
            <v>Yes</v>
          </cell>
          <cell r="T2404" t="str">
            <v>No</v>
          </cell>
          <cell r="U2404" t="str">
            <v>NO</v>
          </cell>
          <cell r="V2404" t="str">
            <v>&gt;1YR</v>
          </cell>
          <cell r="W2404" t="e">
            <v>#N/A</v>
          </cell>
          <cell r="X2404" t="b">
            <v>0</v>
          </cell>
          <cell r="Y2404">
            <v>316863400000</v>
          </cell>
          <cell r="Z2404">
            <v>2022</v>
          </cell>
          <cell r="AD2404" t="str">
            <v>Note Ref 2905577
2905877</v>
          </cell>
          <cell r="AE2404" t="str">
            <v>FM-MH-0187</v>
          </cell>
          <cell r="AK2404">
            <v>44795</v>
          </cell>
          <cell r="AL2404">
            <v>44797</v>
          </cell>
          <cell r="AM2404" t="str">
            <v>n</v>
          </cell>
          <cell r="AN2404">
            <v>48450</v>
          </cell>
          <cell r="AO2404">
            <v>49545</v>
          </cell>
          <cell r="AP2404" t="str">
            <v>EUR</v>
          </cell>
          <cell r="AQ2404">
            <v>68600000</v>
          </cell>
          <cell r="AT2404" t="str">
            <v>NETECO</v>
          </cell>
          <cell r="AU2404" t="str">
            <v>FFM-NETMH</v>
          </cell>
          <cell r="AV2404" t="str">
            <v>FLOATING RATE</v>
          </cell>
          <cell r="AW2404" t="str">
            <v>Quarterly</v>
          </cell>
          <cell r="AX2404" t="str">
            <v>ACT/360
ACT/360</v>
          </cell>
          <cell r="AY2404" t="str">
            <v>MODIFIED FOLLOWING
MODIFIED FOLLOWING</v>
          </cell>
          <cell r="AZ2404" t="str">
            <v>Adjusted Maturity Date
Adjusted Maturity Date</v>
          </cell>
          <cell r="BA2404" t="str">
            <v>EUR</v>
          </cell>
          <cell r="BN2404" t="str">
            <v>EUR</v>
          </cell>
          <cell r="BP2404" t="str">
            <v>OTC</v>
          </cell>
          <cell r="BQ2404" t="str">
            <v>Yes</v>
          </cell>
          <cell r="BS2404" t="str">
            <v>No</v>
          </cell>
          <cell r="BY2404" t="str">
            <v>24/08/2022</v>
          </cell>
          <cell r="BZ2404" t="str">
            <v>24/08/2035</v>
          </cell>
          <cell r="CA2404" t="str">
            <v>0</v>
          </cell>
          <cell r="CK2404" t="str">
            <v>2905577
2905877</v>
          </cell>
          <cell r="CN2404" t="str">
            <v>False</v>
          </cell>
          <cell r="CW2404">
            <v>44981</v>
          </cell>
          <cell r="CX2404" t="str">
            <v>N</v>
          </cell>
          <cell r="CY2404">
            <v>44889</v>
          </cell>
          <cell r="CZ2404" t="str">
            <v>False</v>
          </cell>
          <cell r="DA2404" t="str">
            <v>kamisur</v>
          </cell>
          <cell r="DB2404">
            <v>44888</v>
          </cell>
          <cell r="DE2404" t="str">
            <v>RAG_MH
DBFT_EUSWP</v>
          </cell>
          <cell r="DF2404" t="str">
            <v>Q912515L
Q910938L</v>
          </cell>
          <cell r="DG2404" t="str">
            <v>Frankfurt -  -</v>
          </cell>
          <cell r="DK2404">
            <v>68600000</v>
          </cell>
          <cell r="DL2404">
            <v>68600000</v>
          </cell>
          <cell r="DM2404" t="str">
            <v>MM Deposits senior</v>
          </cell>
          <cell r="DO2404" t="str">
            <v>False</v>
          </cell>
          <cell r="DS2404" t="str">
            <v>Frankfurt</v>
          </cell>
          <cell r="DT2404" t="str">
            <v>False</v>
          </cell>
          <cell r="DZ2404" t="str">
            <v>False</v>
          </cell>
          <cell r="EF2404" t="str">
            <v>False</v>
          </cell>
          <cell r="EX2404" t="str">
            <v>2905561</v>
          </cell>
          <cell r="EY2404" t="str">
            <v xml:space="preserve">
Risk Engine</v>
          </cell>
          <cell r="FA2404" t="str">
            <v>before</v>
          </cell>
          <cell r="FB2404" t="str">
            <v>Non-EU</v>
          </cell>
          <cell r="FC2404">
            <v>4619</v>
          </cell>
          <cell r="FD2404" t="str">
            <v>&gt;2Y</v>
          </cell>
          <cell r="FE2404">
            <v>12.65</v>
          </cell>
          <cell r="FF2404" t="str">
            <v>2029 FF</v>
          </cell>
          <cell r="FG2404">
            <v>0.98660395199651052</v>
          </cell>
          <cell r="FH2404">
            <v>67681031.106960624</v>
          </cell>
          <cell r="FI2404" t="e">
            <v>#N/A</v>
          </cell>
          <cell r="FJ2404" t="str">
            <v>F1213002000~Senior long-term debt</v>
          </cell>
        </row>
        <row r="2405">
          <cell r="A2405" t="str">
            <v>FM-MH-0188</v>
          </cell>
          <cell r="B2405">
            <v>25200000</v>
          </cell>
          <cell r="C2405" t="str">
            <v/>
          </cell>
          <cell r="D2405">
            <v>25200000</v>
          </cell>
          <cell r="E2405">
            <v>0</v>
          </cell>
          <cell r="F2405">
            <v>0</v>
          </cell>
          <cell r="G2405">
            <v>25200000</v>
          </cell>
          <cell r="H2405">
            <v>25200000</v>
          </cell>
          <cell r="L2405" t="str">
            <v>Senior Structured</v>
          </cell>
          <cell r="M2405">
            <v>0</v>
          </cell>
          <cell r="N2405">
            <v>0</v>
          </cell>
          <cell r="O2405">
            <v>0</v>
          </cell>
          <cell r="P2405">
            <v>0</v>
          </cell>
          <cell r="Q2405">
            <v>0</v>
          </cell>
          <cell r="R2405" t="str">
            <v>Yes</v>
          </cell>
          <cell r="S2405" t="str">
            <v>Yes</v>
          </cell>
          <cell r="T2405" t="str">
            <v>No</v>
          </cell>
          <cell r="U2405" t="str">
            <v>NO</v>
          </cell>
          <cell r="V2405" t="str">
            <v>&gt;1YR</v>
          </cell>
          <cell r="W2405" t="e">
            <v>#N/A</v>
          </cell>
          <cell r="X2405" t="b">
            <v>0</v>
          </cell>
          <cell r="Y2405">
            <v>226900800000</v>
          </cell>
          <cell r="Z2405">
            <v>2022</v>
          </cell>
          <cell r="AD2405" t="str">
            <v>Note Ref 2905984
2905987
2905579</v>
          </cell>
          <cell r="AE2405" t="str">
            <v>FM-MH-0188</v>
          </cell>
          <cell r="AK2405">
            <v>44795</v>
          </cell>
          <cell r="AL2405">
            <v>44797</v>
          </cell>
          <cell r="AM2405" t="str">
            <v>n</v>
          </cell>
          <cell r="AN2405">
            <v>53928</v>
          </cell>
          <cell r="AO2405">
            <v>53930</v>
          </cell>
          <cell r="AP2405" t="str">
            <v>EUR</v>
          </cell>
          <cell r="AQ2405">
            <v>25200000</v>
          </cell>
          <cell r="AT2405" t="str">
            <v>NETECO</v>
          </cell>
          <cell r="AU2405" t="str">
            <v>FFM-NETMH</v>
          </cell>
          <cell r="AV2405" t="str">
            <v>FLOATING RATE</v>
          </cell>
          <cell r="AW2405" t="str">
            <v>Quarterly</v>
          </cell>
          <cell r="AX2405" t="str">
            <v>ACT/360
ACT/360
ACT/360</v>
          </cell>
          <cell r="AY2405" t="str">
            <v>MODIFIED FOLLOWING
MODIFIED FOLLOWING
MODIFIED FOLLOWING</v>
          </cell>
          <cell r="AZ2405" t="str">
            <v>Adjusted Maturity Date
Adjusted Maturity Date
Adjusted Maturity Date</v>
          </cell>
          <cell r="BA2405" t="str">
            <v>EUR</v>
          </cell>
          <cell r="BN2405" t="str">
            <v>EUR</v>
          </cell>
          <cell r="BP2405" t="str">
            <v>OTC</v>
          </cell>
          <cell r="BQ2405" t="str">
            <v>Yes</v>
          </cell>
          <cell r="BS2405" t="str">
            <v>No</v>
          </cell>
          <cell r="BY2405" t="str">
            <v>24/08/2022</v>
          </cell>
          <cell r="BZ2405" t="str">
            <v>26/08/2047</v>
          </cell>
          <cell r="CA2405" t="str">
            <v>0</v>
          </cell>
          <cell r="CK2405" t="str">
            <v>2905984
2905987
2905579</v>
          </cell>
          <cell r="CN2405" t="str">
            <v>False</v>
          </cell>
          <cell r="CW2405">
            <v>44981</v>
          </cell>
          <cell r="CX2405" t="str">
            <v>N</v>
          </cell>
          <cell r="CY2405">
            <v>44889</v>
          </cell>
          <cell r="CZ2405" t="str">
            <v>False</v>
          </cell>
          <cell r="DA2405" t="str">
            <v>samamit</v>
          </cell>
          <cell r="DB2405">
            <v>44888</v>
          </cell>
          <cell r="DE2405" t="str">
            <v>RAG_MH
DBFT_EUSWP</v>
          </cell>
          <cell r="DF2405" t="str">
            <v>Q912524L
Q910939L</v>
          </cell>
          <cell r="DG2405" t="str">
            <v>Frankfurt -  -</v>
          </cell>
          <cell r="DK2405">
            <v>25200000</v>
          </cell>
          <cell r="DL2405">
            <v>25200000</v>
          </cell>
          <cell r="DM2405" t="str">
            <v>MM Deposits senior</v>
          </cell>
          <cell r="DO2405" t="str">
            <v>False</v>
          </cell>
          <cell r="DS2405" t="str">
            <v>Frankfurt</v>
          </cell>
          <cell r="DT2405" t="str">
            <v>False</v>
          </cell>
          <cell r="DZ2405" t="str">
            <v>False</v>
          </cell>
          <cell r="EF2405" t="str">
            <v>False</v>
          </cell>
          <cell r="EX2405" t="str">
            <v>2905563</v>
          </cell>
          <cell r="EY2405" t="str">
            <v xml:space="preserve">
Risk Engine</v>
          </cell>
          <cell r="FA2405" t="str">
            <v>before</v>
          </cell>
          <cell r="FB2405" t="str">
            <v>Non-EU</v>
          </cell>
          <cell r="FC2405">
            <v>9004</v>
          </cell>
          <cell r="FD2405" t="str">
            <v>&gt;2Y</v>
          </cell>
          <cell r="FE2405">
            <v>24.655555555555555</v>
          </cell>
          <cell r="FF2405" t="str">
            <v>2029 FF</v>
          </cell>
          <cell r="FG2405">
            <v>0.98660395199651052</v>
          </cell>
          <cell r="FH2405">
            <v>24862419.590312064</v>
          </cell>
          <cell r="FI2405" t="e">
            <v>#N/A</v>
          </cell>
          <cell r="FJ2405" t="str">
            <v>F1213002000~Senior long-term debt</v>
          </cell>
        </row>
        <row r="2406">
          <cell r="A2406" t="str">
            <v>FM-MH-0189</v>
          </cell>
          <cell r="B2406">
            <v>41500000</v>
          </cell>
          <cell r="C2406" t="str">
            <v/>
          </cell>
          <cell r="D2406">
            <v>41500000</v>
          </cell>
          <cell r="E2406">
            <v>0</v>
          </cell>
          <cell r="F2406">
            <v>0</v>
          </cell>
          <cell r="G2406">
            <v>41500000</v>
          </cell>
          <cell r="H2406">
            <v>41500000</v>
          </cell>
          <cell r="L2406" t="str">
            <v>Senior Structured</v>
          </cell>
          <cell r="M2406">
            <v>0</v>
          </cell>
          <cell r="N2406">
            <v>0</v>
          </cell>
          <cell r="O2406">
            <v>0</v>
          </cell>
          <cell r="P2406">
            <v>0</v>
          </cell>
          <cell r="Q2406">
            <v>0</v>
          </cell>
          <cell r="R2406" t="str">
            <v>Yes</v>
          </cell>
          <cell r="S2406" t="str">
            <v>Yes</v>
          </cell>
          <cell r="T2406" t="str">
            <v>No</v>
          </cell>
          <cell r="U2406" t="str">
            <v>NO</v>
          </cell>
          <cell r="V2406" t="str">
            <v>&gt;1YR</v>
          </cell>
          <cell r="W2406" t="e">
            <v>#N/A</v>
          </cell>
          <cell r="X2406" t="b">
            <v>0</v>
          </cell>
          <cell r="Y2406">
            <v>161642500000</v>
          </cell>
          <cell r="Z2406">
            <v>2022</v>
          </cell>
          <cell r="AD2406" t="str">
            <v>Note Ref 2910054</v>
          </cell>
          <cell r="AE2406" t="str">
            <v>FM-MH-0189</v>
          </cell>
          <cell r="AK2406">
            <v>44799</v>
          </cell>
          <cell r="AL2406">
            <v>44803</v>
          </cell>
          <cell r="AM2406" t="str">
            <v>n</v>
          </cell>
          <cell r="AN2406">
            <v>48821</v>
          </cell>
          <cell r="AO2406">
            <v>48821</v>
          </cell>
          <cell r="AP2406" t="str">
            <v>EUR</v>
          </cell>
          <cell r="AQ2406">
            <v>41500000</v>
          </cell>
          <cell r="AT2406" t="str">
            <v>NETECO</v>
          </cell>
          <cell r="AU2406" t="str">
            <v>FFM-NETMH</v>
          </cell>
          <cell r="AV2406" t="str">
            <v>FLOATING RATE</v>
          </cell>
          <cell r="AW2406" t="str">
            <v>Quarterly</v>
          </cell>
          <cell r="AX2406" t="str">
            <v>ACT/360</v>
          </cell>
          <cell r="AY2406" t="str">
            <v>MODIFIED FOLLOWING</v>
          </cell>
          <cell r="AZ2406" t="str">
            <v>Adjusted Maturity Date</v>
          </cell>
          <cell r="BA2406" t="str">
            <v>EUR</v>
          </cell>
          <cell r="BN2406" t="str">
            <v>EUR</v>
          </cell>
          <cell r="BP2406" t="str">
            <v>OTC</v>
          </cell>
          <cell r="BQ2406" t="str">
            <v>Yes</v>
          </cell>
          <cell r="BS2406" t="str">
            <v>No</v>
          </cell>
          <cell r="BY2406" t="str">
            <v>30/08/2022</v>
          </cell>
          <cell r="BZ2406" t="str">
            <v>30/08/2033</v>
          </cell>
          <cell r="CA2406" t="str">
            <v>0</v>
          </cell>
          <cell r="CK2406" t="str">
            <v>2910054</v>
          </cell>
          <cell r="CN2406" t="str">
            <v>False</v>
          </cell>
          <cell r="CW2406">
            <v>44985</v>
          </cell>
          <cell r="CX2406" t="str">
            <v>N</v>
          </cell>
          <cell r="CY2406">
            <v>44895</v>
          </cell>
          <cell r="CZ2406" t="str">
            <v>False</v>
          </cell>
          <cell r="DA2406" t="str">
            <v>samamit</v>
          </cell>
          <cell r="DB2406">
            <v>44894</v>
          </cell>
          <cell r="DE2406" t="str">
            <v>RAG_MH
DBFT_EUSWP</v>
          </cell>
          <cell r="DF2406" t="str">
            <v>Q945525L
Q944809L</v>
          </cell>
          <cell r="DG2406" t="str">
            <v>Frankfurt -  -</v>
          </cell>
          <cell r="DK2406">
            <v>41500000</v>
          </cell>
          <cell r="DL2406">
            <v>41500000</v>
          </cell>
          <cell r="DM2406" t="str">
            <v>MM Deposits senior</v>
          </cell>
          <cell r="DO2406" t="str">
            <v>False</v>
          </cell>
          <cell r="DS2406" t="str">
            <v>Frankfurt</v>
          </cell>
          <cell r="DT2406" t="str">
            <v>False</v>
          </cell>
          <cell r="DZ2406" t="str">
            <v>False</v>
          </cell>
          <cell r="EF2406" t="str">
            <v>False</v>
          </cell>
          <cell r="EX2406" t="str">
            <v>2910046</v>
          </cell>
          <cell r="EY2406" t="str">
            <v>Risk Engine
Risk Engine
Risk Engine</v>
          </cell>
          <cell r="FA2406" t="str">
            <v>before</v>
          </cell>
          <cell r="FB2406" t="str">
            <v>Non-EU</v>
          </cell>
          <cell r="FC2406">
            <v>3895</v>
          </cell>
          <cell r="FD2406" t="str">
            <v>&gt;2Y</v>
          </cell>
          <cell r="FE2406">
            <v>10.666666666666666</v>
          </cell>
          <cell r="FF2406" t="str">
            <v>2029 FF</v>
          </cell>
          <cell r="FG2406">
            <v>0.98660395199651052</v>
          </cell>
          <cell r="FH2406">
            <v>40944064.007855184</v>
          </cell>
          <cell r="FI2406" t="e">
            <v>#N/A</v>
          </cell>
          <cell r="FJ2406" t="str">
            <v>F1213002000~Senior long-term debt</v>
          </cell>
        </row>
        <row r="2407">
          <cell r="A2407" t="str">
            <v>FM-MH-0190</v>
          </cell>
          <cell r="B2407">
            <v>20000000</v>
          </cell>
          <cell r="C2407" t="str">
            <v/>
          </cell>
          <cell r="D2407">
            <v>20000000</v>
          </cell>
          <cell r="E2407">
            <v>0</v>
          </cell>
          <cell r="F2407">
            <v>0</v>
          </cell>
          <cell r="G2407">
            <v>20000000</v>
          </cell>
          <cell r="H2407">
            <v>20000000</v>
          </cell>
          <cell r="L2407" t="str">
            <v>Senior Structured</v>
          </cell>
          <cell r="M2407">
            <v>0</v>
          </cell>
          <cell r="N2407">
            <v>0</v>
          </cell>
          <cell r="O2407">
            <v>0</v>
          </cell>
          <cell r="P2407">
            <v>0</v>
          </cell>
          <cell r="Q2407">
            <v>0</v>
          </cell>
          <cell r="R2407" t="str">
            <v>Yes</v>
          </cell>
          <cell r="S2407" t="str">
            <v>Yes</v>
          </cell>
          <cell r="T2407" t="str">
            <v>No</v>
          </cell>
          <cell r="U2407" t="str">
            <v>NO</v>
          </cell>
          <cell r="V2407" t="str">
            <v>&gt;1YR</v>
          </cell>
          <cell r="W2407" t="e">
            <v>#N/A</v>
          </cell>
          <cell r="X2407" t="b">
            <v>0</v>
          </cell>
          <cell r="Y2407">
            <v>114420000000</v>
          </cell>
          <cell r="Z2407">
            <v>2022</v>
          </cell>
          <cell r="AD2407" t="str">
            <v>Note Ref 2910056</v>
          </cell>
          <cell r="AE2407" t="str">
            <v>FM-MH-0190</v>
          </cell>
          <cell r="AK2407">
            <v>44799</v>
          </cell>
          <cell r="AL2407">
            <v>44803</v>
          </cell>
          <cell r="AM2407" t="str">
            <v>n</v>
          </cell>
          <cell r="AN2407">
            <v>50647</v>
          </cell>
          <cell r="AO2407">
            <v>50647</v>
          </cell>
          <cell r="AP2407" t="str">
            <v>EUR</v>
          </cell>
          <cell r="AQ2407">
            <v>20000000</v>
          </cell>
          <cell r="AT2407" t="str">
            <v>NETECO</v>
          </cell>
          <cell r="AU2407" t="str">
            <v>FFM-NETMH</v>
          </cell>
          <cell r="AV2407" t="str">
            <v>FLOATING RATE</v>
          </cell>
          <cell r="AW2407" t="str">
            <v>Quarterly</v>
          </cell>
          <cell r="AX2407" t="str">
            <v>ACT/360</v>
          </cell>
          <cell r="AY2407" t="str">
            <v>MODIFIED FOLLOWING</v>
          </cell>
          <cell r="AZ2407" t="str">
            <v>Adjusted Maturity Date</v>
          </cell>
          <cell r="BA2407" t="str">
            <v>EUR</v>
          </cell>
          <cell r="BN2407" t="str">
            <v>EUR</v>
          </cell>
          <cell r="BP2407" t="str">
            <v>OTC</v>
          </cell>
          <cell r="BQ2407" t="str">
            <v>Yes</v>
          </cell>
          <cell r="BS2407" t="str">
            <v>No</v>
          </cell>
          <cell r="BY2407" t="str">
            <v>30/08/2022</v>
          </cell>
          <cell r="BZ2407" t="str">
            <v>30/08/2038</v>
          </cell>
          <cell r="CA2407" t="str">
            <v>0</v>
          </cell>
          <cell r="CK2407" t="str">
            <v>2910056</v>
          </cell>
          <cell r="CN2407" t="str">
            <v>False</v>
          </cell>
          <cell r="CW2407">
            <v>44985</v>
          </cell>
          <cell r="CX2407" t="str">
            <v>N</v>
          </cell>
          <cell r="CY2407">
            <v>44895</v>
          </cell>
          <cell r="CZ2407" t="str">
            <v>False</v>
          </cell>
          <cell r="DA2407" t="str">
            <v>samamit</v>
          </cell>
          <cell r="DB2407">
            <v>44894</v>
          </cell>
          <cell r="DE2407" t="str">
            <v>RAG_MH
DBFT_EUSWP</v>
          </cell>
          <cell r="DF2407" t="str">
            <v>Q945534L
Q944810L</v>
          </cell>
          <cell r="DG2407" t="str">
            <v>Frankfurt -  -</v>
          </cell>
          <cell r="DK2407">
            <v>20000000</v>
          </cell>
          <cell r="DL2407">
            <v>20000000</v>
          </cell>
          <cell r="DM2407" t="str">
            <v>MM Deposits senior</v>
          </cell>
          <cell r="DO2407" t="str">
            <v>False</v>
          </cell>
          <cell r="DS2407" t="str">
            <v>Frankfurt</v>
          </cell>
          <cell r="DT2407" t="str">
            <v>False</v>
          </cell>
          <cell r="DZ2407" t="str">
            <v>False</v>
          </cell>
          <cell r="EF2407" t="str">
            <v>False</v>
          </cell>
          <cell r="EX2407" t="str">
            <v>2910048</v>
          </cell>
          <cell r="EY2407" t="str">
            <v xml:space="preserve">
Risk Engine
Risk Engine
Risk Engine</v>
          </cell>
          <cell r="FA2407" t="str">
            <v>before</v>
          </cell>
          <cell r="FB2407" t="str">
            <v>Non-EU</v>
          </cell>
          <cell r="FC2407">
            <v>5721</v>
          </cell>
          <cell r="FD2407" t="str">
            <v>&gt;2Y</v>
          </cell>
          <cell r="FE2407">
            <v>15.666666666666666</v>
          </cell>
          <cell r="FF2407" t="str">
            <v>2029 FF</v>
          </cell>
          <cell r="FG2407">
            <v>0.98660395199651052</v>
          </cell>
          <cell r="FH2407">
            <v>19732079.03993021</v>
          </cell>
          <cell r="FI2407" t="e">
            <v>#N/A</v>
          </cell>
          <cell r="FJ2407" t="str">
            <v>F1213002000~Senior long-term debt</v>
          </cell>
        </row>
        <row r="2408">
          <cell r="A2408" t="str">
            <v>FM-MH-0191</v>
          </cell>
          <cell r="B2408">
            <v>16000000</v>
          </cell>
          <cell r="C2408" t="str">
            <v/>
          </cell>
          <cell r="D2408">
            <v>16000000</v>
          </cell>
          <cell r="E2408">
            <v>0</v>
          </cell>
          <cell r="F2408">
            <v>0</v>
          </cell>
          <cell r="G2408">
            <v>16000000</v>
          </cell>
          <cell r="H2408">
            <v>16000000</v>
          </cell>
          <cell r="L2408" t="str">
            <v>Senior Structured</v>
          </cell>
          <cell r="M2408">
            <v>0</v>
          </cell>
          <cell r="N2408">
            <v>0</v>
          </cell>
          <cell r="O2408">
            <v>0</v>
          </cell>
          <cell r="P2408">
            <v>0</v>
          </cell>
          <cell r="Q2408">
            <v>0</v>
          </cell>
          <cell r="R2408" t="str">
            <v>Yes</v>
          </cell>
          <cell r="S2408" t="str">
            <v>Yes</v>
          </cell>
          <cell r="T2408" t="str">
            <v>No</v>
          </cell>
          <cell r="U2408" t="str">
            <v>NO</v>
          </cell>
          <cell r="V2408" t="str">
            <v>&gt;1YR</v>
          </cell>
          <cell r="W2408" t="e">
            <v>#N/A</v>
          </cell>
          <cell r="X2408" t="b">
            <v>0</v>
          </cell>
          <cell r="Y2408">
            <v>144128000000</v>
          </cell>
          <cell r="Z2408">
            <v>2022</v>
          </cell>
          <cell r="AD2408" t="str">
            <v>Note Ref 2910058</v>
          </cell>
          <cell r="AE2408" t="str">
            <v>FM-MH-0191</v>
          </cell>
          <cell r="AK2408">
            <v>44799</v>
          </cell>
          <cell r="AL2408">
            <v>44803</v>
          </cell>
          <cell r="AM2408" t="str">
            <v>n</v>
          </cell>
          <cell r="AN2408">
            <v>53934</v>
          </cell>
          <cell r="AO2408">
            <v>53934</v>
          </cell>
          <cell r="AP2408" t="str">
            <v>EUR</v>
          </cell>
          <cell r="AQ2408">
            <v>16000000</v>
          </cell>
          <cell r="AT2408" t="str">
            <v>NETECO</v>
          </cell>
          <cell r="AU2408" t="str">
            <v>FFM-NETMH</v>
          </cell>
          <cell r="AV2408" t="str">
            <v>FLOATING RATE</v>
          </cell>
          <cell r="AW2408" t="str">
            <v>Quarterly</v>
          </cell>
          <cell r="AX2408" t="str">
            <v>ACT/360</v>
          </cell>
          <cell r="AY2408" t="str">
            <v>MODIFIED FOLLOWING</v>
          </cell>
          <cell r="AZ2408" t="str">
            <v>Adjusted Maturity Date</v>
          </cell>
          <cell r="BA2408" t="str">
            <v>EUR</v>
          </cell>
          <cell r="BN2408" t="str">
            <v>EUR</v>
          </cell>
          <cell r="BP2408" t="str">
            <v>OTC</v>
          </cell>
          <cell r="BQ2408" t="str">
            <v>Yes</v>
          </cell>
          <cell r="BS2408" t="str">
            <v>No</v>
          </cell>
          <cell r="BY2408" t="str">
            <v>30/08/2022</v>
          </cell>
          <cell r="BZ2408" t="str">
            <v>30/08/2047</v>
          </cell>
          <cell r="CA2408" t="str">
            <v>0</v>
          </cell>
          <cell r="CK2408" t="str">
            <v>2910058</v>
          </cell>
          <cell r="CN2408" t="str">
            <v>False</v>
          </cell>
          <cell r="CW2408">
            <v>44985</v>
          </cell>
          <cell r="CX2408" t="str">
            <v>N</v>
          </cell>
          <cell r="CY2408">
            <v>44895</v>
          </cell>
          <cell r="CZ2408" t="str">
            <v>False</v>
          </cell>
          <cell r="DA2408" t="str">
            <v>samamit</v>
          </cell>
          <cell r="DB2408">
            <v>44894</v>
          </cell>
          <cell r="DE2408" t="str">
            <v>RAG_MH
DBFT_EUSWP</v>
          </cell>
          <cell r="DF2408" t="str">
            <v>Q945543L
Q944811L</v>
          </cell>
          <cell r="DG2408" t="str">
            <v>Frankfurt -  -</v>
          </cell>
          <cell r="DK2408">
            <v>16000000</v>
          </cell>
          <cell r="DL2408">
            <v>16000000</v>
          </cell>
          <cell r="DM2408" t="str">
            <v>MM Deposits senior</v>
          </cell>
          <cell r="DO2408" t="str">
            <v>False</v>
          </cell>
          <cell r="DS2408" t="str">
            <v>Frankfurt</v>
          </cell>
          <cell r="DT2408" t="str">
            <v>False</v>
          </cell>
          <cell r="DZ2408" t="str">
            <v>False</v>
          </cell>
          <cell r="EF2408" t="str">
            <v>False</v>
          </cell>
          <cell r="EX2408" t="str">
            <v>2910050</v>
          </cell>
          <cell r="EY2408" t="str">
            <v xml:space="preserve">
Risk Engine
Risk Engine
Risk Engine</v>
          </cell>
          <cell r="FA2408" t="str">
            <v>before</v>
          </cell>
          <cell r="FB2408" t="str">
            <v>Non-EU</v>
          </cell>
          <cell r="FC2408">
            <v>9008</v>
          </cell>
          <cell r="FD2408" t="str">
            <v>&gt;2Y</v>
          </cell>
          <cell r="FE2408">
            <v>24.666666666666668</v>
          </cell>
          <cell r="FF2408" t="str">
            <v>2029 FF</v>
          </cell>
          <cell r="FG2408">
            <v>0.98660395199651052</v>
          </cell>
          <cell r="FH2408">
            <v>15785663.231944168</v>
          </cell>
          <cell r="FI2408" t="e">
            <v>#N/A</v>
          </cell>
          <cell r="FJ2408" t="str">
            <v>F1213002000~Senior long-term debt</v>
          </cell>
        </row>
        <row r="2409">
          <cell r="A2409" t="str">
            <v>FM-MH-0192</v>
          </cell>
          <cell r="B2409">
            <v>6400000</v>
          </cell>
          <cell r="C2409" t="str">
            <v/>
          </cell>
          <cell r="D2409">
            <v>6400000</v>
          </cell>
          <cell r="E2409">
            <v>0</v>
          </cell>
          <cell r="F2409">
            <v>0</v>
          </cell>
          <cell r="G2409">
            <v>6400000</v>
          </cell>
          <cell r="H2409">
            <v>6400000</v>
          </cell>
          <cell r="L2409" t="str">
            <v>Senior Structured</v>
          </cell>
          <cell r="M2409">
            <v>0</v>
          </cell>
          <cell r="N2409">
            <v>0</v>
          </cell>
          <cell r="O2409">
            <v>0</v>
          </cell>
          <cell r="P2409">
            <v>0</v>
          </cell>
          <cell r="Q2409">
            <v>0</v>
          </cell>
          <cell r="R2409" t="str">
            <v>Yes</v>
          </cell>
          <cell r="S2409" t="str">
            <v>Yes</v>
          </cell>
          <cell r="T2409" t="str">
            <v>No</v>
          </cell>
          <cell r="U2409" t="str">
            <v>NO</v>
          </cell>
          <cell r="V2409" t="str">
            <v>&gt;1YR</v>
          </cell>
          <cell r="W2409" t="e">
            <v>#N/A</v>
          </cell>
          <cell r="X2409" t="b">
            <v>0</v>
          </cell>
          <cell r="Y2409">
            <v>92716800000</v>
          </cell>
          <cell r="Z2409">
            <v>2022</v>
          </cell>
          <cell r="AD2409" t="str">
            <v>Note Ref 2910060</v>
          </cell>
          <cell r="AE2409" t="str">
            <v>FM-MH-0192</v>
          </cell>
          <cell r="AK2409">
            <v>44799</v>
          </cell>
          <cell r="AL2409">
            <v>44803</v>
          </cell>
          <cell r="AM2409" t="str">
            <v>n</v>
          </cell>
          <cell r="AN2409">
            <v>59413</v>
          </cell>
          <cell r="AO2409">
            <v>59413</v>
          </cell>
          <cell r="AP2409" t="str">
            <v>EUR</v>
          </cell>
          <cell r="AQ2409">
            <v>6400000</v>
          </cell>
          <cell r="AT2409" t="str">
            <v>NETECO</v>
          </cell>
          <cell r="AU2409" t="str">
            <v>FFM-NETMH</v>
          </cell>
          <cell r="AV2409" t="str">
            <v>FLOATING RATE</v>
          </cell>
          <cell r="AW2409" t="str">
            <v>Quarterly</v>
          </cell>
          <cell r="AX2409" t="str">
            <v>ACT/360</v>
          </cell>
          <cell r="AY2409" t="str">
            <v>MODIFIED FOLLOWING</v>
          </cell>
          <cell r="AZ2409" t="str">
            <v>Adjusted Maturity Date</v>
          </cell>
          <cell r="BA2409" t="str">
            <v>EUR</v>
          </cell>
          <cell r="BN2409" t="str">
            <v>EUR</v>
          </cell>
          <cell r="BP2409" t="str">
            <v>OTC</v>
          </cell>
          <cell r="BQ2409" t="str">
            <v>Yes</v>
          </cell>
          <cell r="BS2409" t="str">
            <v>No</v>
          </cell>
          <cell r="BY2409" t="str">
            <v>30/08/2022</v>
          </cell>
          <cell r="BZ2409" t="str">
            <v>30/08/2062</v>
          </cell>
          <cell r="CA2409" t="str">
            <v>0</v>
          </cell>
          <cell r="CK2409" t="str">
            <v>2910060</v>
          </cell>
          <cell r="CN2409" t="str">
            <v>False</v>
          </cell>
          <cell r="CW2409">
            <v>44985</v>
          </cell>
          <cell r="CX2409" t="str">
            <v>N</v>
          </cell>
          <cell r="CY2409">
            <v>44895</v>
          </cell>
          <cell r="CZ2409" t="str">
            <v>False</v>
          </cell>
          <cell r="DA2409" t="str">
            <v>samamit</v>
          </cell>
          <cell r="DB2409">
            <v>44894</v>
          </cell>
          <cell r="DE2409" t="str">
            <v>RAG_MH
DBFT_EUSWP</v>
          </cell>
          <cell r="DF2409" t="str">
            <v>Q945545L
Q944812L</v>
          </cell>
          <cell r="DG2409" t="str">
            <v>Frankfurt -  -</v>
          </cell>
          <cell r="DK2409">
            <v>6400000</v>
          </cell>
          <cell r="DL2409">
            <v>6400000</v>
          </cell>
          <cell r="DM2409" t="str">
            <v>MM Deposits senior</v>
          </cell>
          <cell r="DO2409" t="str">
            <v>False</v>
          </cell>
          <cell r="DS2409" t="str">
            <v>Frankfurt</v>
          </cell>
          <cell r="DT2409" t="str">
            <v>False</v>
          </cell>
          <cell r="DZ2409" t="str">
            <v>False</v>
          </cell>
          <cell r="EF2409" t="str">
            <v>False</v>
          </cell>
          <cell r="EX2409" t="str">
            <v>2910052</v>
          </cell>
          <cell r="EY2409" t="str">
            <v xml:space="preserve">
RMS
RMS
RMS
RMS</v>
          </cell>
          <cell r="FA2409" t="str">
            <v>before</v>
          </cell>
          <cell r="FB2409" t="str">
            <v>Non-EU</v>
          </cell>
          <cell r="FC2409">
            <v>14487</v>
          </cell>
          <cell r="FD2409" t="str">
            <v>&gt;2Y</v>
          </cell>
          <cell r="FE2409">
            <v>39.666666666666664</v>
          </cell>
          <cell r="FF2409" t="str">
            <v>2029 FF</v>
          </cell>
          <cell r="FG2409">
            <v>0.98660395199651052</v>
          </cell>
          <cell r="FH2409">
            <v>6314265.2927776678</v>
          </cell>
          <cell r="FI2409" t="e">
            <v>#N/A</v>
          </cell>
          <cell r="FJ2409" t="str">
            <v>F1213002000~Senior long-term debt</v>
          </cell>
        </row>
        <row r="2410">
          <cell r="A2410" t="str">
            <v>FM-MH-0193</v>
          </cell>
          <cell r="B2410">
            <v>29600000</v>
          </cell>
          <cell r="C2410" t="str">
            <v/>
          </cell>
          <cell r="D2410">
            <v>29600000</v>
          </cell>
          <cell r="E2410">
            <v>0</v>
          </cell>
          <cell r="F2410">
            <v>0</v>
          </cell>
          <cell r="G2410">
            <v>29600000</v>
          </cell>
          <cell r="H2410">
            <v>29600000</v>
          </cell>
          <cell r="L2410" t="str">
            <v>Senior Structured</v>
          </cell>
          <cell r="M2410">
            <v>0</v>
          </cell>
          <cell r="N2410">
            <v>0</v>
          </cell>
          <cell r="O2410">
            <v>0</v>
          </cell>
          <cell r="P2410">
            <v>0</v>
          </cell>
          <cell r="Q2410">
            <v>0</v>
          </cell>
          <cell r="R2410" t="str">
            <v>Yes</v>
          </cell>
          <cell r="S2410" t="str">
            <v>Yes</v>
          </cell>
          <cell r="T2410" t="str">
            <v>No</v>
          </cell>
          <cell r="U2410" t="str">
            <v>NO</v>
          </cell>
          <cell r="V2410" t="str">
            <v>&gt;1YR</v>
          </cell>
          <cell r="W2410" t="e">
            <v>#N/A</v>
          </cell>
          <cell r="X2410" t="b">
            <v>0</v>
          </cell>
          <cell r="Y2410">
            <v>266814400000</v>
          </cell>
          <cell r="Z2410">
            <v>2022</v>
          </cell>
          <cell r="AD2410" t="str">
            <v>Note Ref 2914954</v>
          </cell>
          <cell r="AE2410" t="str">
            <v>FM-MH-0193</v>
          </cell>
          <cell r="AK2410">
            <v>44805</v>
          </cell>
          <cell r="AL2410">
            <v>44809</v>
          </cell>
          <cell r="AM2410" t="str">
            <v>n</v>
          </cell>
          <cell r="AN2410">
            <v>53940</v>
          </cell>
          <cell r="AO2410">
            <v>53940</v>
          </cell>
          <cell r="AP2410" t="str">
            <v>EUR</v>
          </cell>
          <cell r="AQ2410">
            <v>29600000</v>
          </cell>
          <cell r="AT2410" t="str">
            <v>NETECO</v>
          </cell>
          <cell r="AU2410" t="str">
            <v>FFM-NETMH</v>
          </cell>
          <cell r="AV2410" t="str">
            <v>FLOATING RATE</v>
          </cell>
          <cell r="AW2410" t="str">
            <v>Quarterly</v>
          </cell>
          <cell r="AX2410" t="str">
            <v>ACT/360</v>
          </cell>
          <cell r="AY2410" t="str">
            <v>MODIFIED FOLLOWING</v>
          </cell>
          <cell r="AZ2410" t="str">
            <v>Adjusted Maturity Date</v>
          </cell>
          <cell r="BA2410" t="str">
            <v>EUR</v>
          </cell>
          <cell r="BN2410" t="str">
            <v>EUR</v>
          </cell>
          <cell r="BP2410" t="str">
            <v>OTC</v>
          </cell>
          <cell r="BQ2410" t="str">
            <v>Yes</v>
          </cell>
          <cell r="BS2410" t="str">
            <v>No</v>
          </cell>
          <cell r="BY2410" t="str">
            <v>05/09/2022</v>
          </cell>
          <cell r="BZ2410" t="str">
            <v>05/09/2047</v>
          </cell>
          <cell r="CA2410" t="str">
            <v>0</v>
          </cell>
          <cell r="CK2410" t="str">
            <v>2914954</v>
          </cell>
          <cell r="CN2410" t="str">
            <v>False</v>
          </cell>
          <cell r="CW2410">
            <v>44991</v>
          </cell>
          <cell r="CX2410" t="str">
            <v>N</v>
          </cell>
          <cell r="CY2410">
            <v>44900</v>
          </cell>
          <cell r="CZ2410" t="str">
            <v>False</v>
          </cell>
          <cell r="DA2410" t="str">
            <v>samamit</v>
          </cell>
          <cell r="DB2410">
            <v>44907</v>
          </cell>
          <cell r="DE2410" t="str">
            <v>RAG_MH
DBFT_EURIRT</v>
          </cell>
          <cell r="DF2410" t="str">
            <v>Q974462L
Q974352L</v>
          </cell>
          <cell r="DG2410" t="str">
            <v>Frankfurt -  -</v>
          </cell>
          <cell r="DK2410">
            <v>29600000</v>
          </cell>
          <cell r="DL2410">
            <v>29600000</v>
          </cell>
          <cell r="DM2410" t="str">
            <v>MM Deposits senior</v>
          </cell>
          <cell r="DO2410" t="str">
            <v>False</v>
          </cell>
          <cell r="DS2410" t="str">
            <v>Frankfurt</v>
          </cell>
          <cell r="DT2410" t="str">
            <v>False</v>
          </cell>
          <cell r="DZ2410" t="str">
            <v>False</v>
          </cell>
          <cell r="EF2410" t="str">
            <v>False</v>
          </cell>
          <cell r="EX2410" t="str">
            <v>2914950</v>
          </cell>
          <cell r="EY2410" t="str">
            <v xml:space="preserve">
Risk Engine</v>
          </cell>
          <cell r="FA2410" t="str">
            <v>before</v>
          </cell>
          <cell r="FB2410" t="str">
            <v>Non-EU</v>
          </cell>
          <cell r="FC2410">
            <v>9014</v>
          </cell>
          <cell r="FD2410" t="str">
            <v>&gt;2Y</v>
          </cell>
          <cell r="FE2410">
            <v>24.680555555555557</v>
          </cell>
          <cell r="FF2410" t="str">
            <v>2029 FF</v>
          </cell>
          <cell r="FG2410">
            <v>0.98660395199651052</v>
          </cell>
          <cell r="FH2410">
            <v>29203476.979096711</v>
          </cell>
          <cell r="FI2410" t="e">
            <v>#N/A</v>
          </cell>
          <cell r="FJ2410" t="str">
            <v>F1213002000~Senior long-term debt</v>
          </cell>
        </row>
        <row r="2411">
          <cell r="A2411" t="str">
            <v>FM-MH-0194</v>
          </cell>
          <cell r="B2411">
            <v>56200000</v>
          </cell>
          <cell r="C2411" t="str">
            <v/>
          </cell>
          <cell r="D2411">
            <v>56200000</v>
          </cell>
          <cell r="E2411">
            <v>0</v>
          </cell>
          <cell r="F2411">
            <v>0</v>
          </cell>
          <cell r="G2411">
            <v>56200000</v>
          </cell>
          <cell r="H2411">
            <v>56200000</v>
          </cell>
          <cell r="L2411" t="str">
            <v>Senior Structured</v>
          </cell>
          <cell r="M2411">
            <v>0</v>
          </cell>
          <cell r="N2411">
            <v>0</v>
          </cell>
          <cell r="O2411">
            <v>0</v>
          </cell>
          <cell r="P2411">
            <v>0</v>
          </cell>
          <cell r="Q2411">
            <v>0</v>
          </cell>
          <cell r="R2411" t="str">
            <v>Yes</v>
          </cell>
          <cell r="S2411" t="str">
            <v>Yes</v>
          </cell>
          <cell r="T2411" t="str">
            <v>No</v>
          </cell>
          <cell r="U2411" t="str">
            <v>NO</v>
          </cell>
          <cell r="V2411" t="str">
            <v>&gt;1YR</v>
          </cell>
          <cell r="W2411" t="e">
            <v>#N/A</v>
          </cell>
          <cell r="X2411" t="b">
            <v>0</v>
          </cell>
          <cell r="Y2411">
            <v>239749200000</v>
          </cell>
          <cell r="Z2411">
            <v>2022</v>
          </cell>
          <cell r="AD2411" t="str">
            <v>Note Ref 2914957</v>
          </cell>
          <cell r="AE2411" t="str">
            <v>FM-MH-0194</v>
          </cell>
          <cell r="AK2411">
            <v>44805</v>
          </cell>
          <cell r="AL2411">
            <v>44809</v>
          </cell>
          <cell r="AM2411" t="str">
            <v>n</v>
          </cell>
          <cell r="AN2411">
            <v>49192</v>
          </cell>
          <cell r="AO2411">
            <v>49192</v>
          </cell>
          <cell r="AP2411" t="str">
            <v>EUR</v>
          </cell>
          <cell r="AQ2411">
            <v>56200000</v>
          </cell>
          <cell r="AT2411" t="str">
            <v>NETECO</v>
          </cell>
          <cell r="AU2411" t="str">
            <v>FFM-NETMH</v>
          </cell>
          <cell r="AV2411" t="str">
            <v>FLOATING RATE</v>
          </cell>
          <cell r="AW2411" t="str">
            <v>Quarterly</v>
          </cell>
          <cell r="AX2411" t="str">
            <v>ACT/360</v>
          </cell>
          <cell r="AY2411" t="str">
            <v>MODIFIED FOLLOWING</v>
          </cell>
          <cell r="AZ2411" t="str">
            <v>Adjusted Maturity Date</v>
          </cell>
          <cell r="BA2411" t="str">
            <v>EUR</v>
          </cell>
          <cell r="BN2411" t="str">
            <v>EUR</v>
          </cell>
          <cell r="BP2411" t="str">
            <v>OTC</v>
          </cell>
          <cell r="BQ2411" t="str">
            <v>Yes</v>
          </cell>
          <cell r="BS2411" t="str">
            <v>No</v>
          </cell>
          <cell r="BY2411" t="str">
            <v>05/09/2022</v>
          </cell>
          <cell r="BZ2411" t="str">
            <v>05/09/2034</v>
          </cell>
          <cell r="CA2411" t="str">
            <v>0</v>
          </cell>
          <cell r="CK2411" t="str">
            <v>2914957</v>
          </cell>
          <cell r="CN2411" t="str">
            <v>False</v>
          </cell>
          <cell r="CW2411">
            <v>44991</v>
          </cell>
          <cell r="CX2411" t="str">
            <v>N</v>
          </cell>
          <cell r="CY2411">
            <v>44900</v>
          </cell>
          <cell r="CZ2411" t="str">
            <v>False</v>
          </cell>
          <cell r="DA2411" t="str">
            <v>samamit</v>
          </cell>
          <cell r="DB2411">
            <v>44907</v>
          </cell>
          <cell r="DE2411" t="str">
            <v>RAG_MH
DBFT_EURIRT</v>
          </cell>
          <cell r="DF2411" t="str">
            <v>Q974539L
Q974351L</v>
          </cell>
          <cell r="DG2411" t="str">
            <v>Frankfurt -  -</v>
          </cell>
          <cell r="DK2411">
            <v>56200000</v>
          </cell>
          <cell r="DL2411">
            <v>56200000</v>
          </cell>
          <cell r="DM2411" t="str">
            <v>MM Deposits senior</v>
          </cell>
          <cell r="DO2411" t="str">
            <v>False</v>
          </cell>
          <cell r="DS2411" t="str">
            <v>Frankfurt</v>
          </cell>
          <cell r="DT2411" t="str">
            <v>False</v>
          </cell>
          <cell r="DZ2411" t="str">
            <v>False</v>
          </cell>
          <cell r="EF2411" t="str">
            <v>False</v>
          </cell>
          <cell r="EX2411" t="str">
            <v>2914952</v>
          </cell>
          <cell r="EY2411" t="str">
            <v xml:space="preserve">
Risk Engine</v>
          </cell>
          <cell r="FA2411" t="str">
            <v>before</v>
          </cell>
          <cell r="FB2411" t="str">
            <v>Non-EU</v>
          </cell>
          <cell r="FC2411">
            <v>4266</v>
          </cell>
          <cell r="FD2411" t="str">
            <v>&gt;2Y</v>
          </cell>
          <cell r="FE2411">
            <v>11.680555555555555</v>
          </cell>
          <cell r="FF2411" t="str">
            <v>2029 FF</v>
          </cell>
          <cell r="FG2411">
            <v>0.98660395199651052</v>
          </cell>
          <cell r="FH2411">
            <v>55447142.102203891</v>
          </cell>
          <cell r="FI2411" t="e">
            <v>#N/A</v>
          </cell>
          <cell r="FJ2411" t="str">
            <v>F1213002000~Senior long-term debt</v>
          </cell>
        </row>
        <row r="2412">
          <cell r="A2412" t="str">
            <v>FM-MH-0196</v>
          </cell>
          <cell r="B2412">
            <v>25600000</v>
          </cell>
          <cell r="C2412" t="str">
            <v/>
          </cell>
          <cell r="D2412">
            <v>25600000</v>
          </cell>
          <cell r="E2412">
            <v>0</v>
          </cell>
          <cell r="F2412">
            <v>0</v>
          </cell>
          <cell r="G2412">
            <v>25600000</v>
          </cell>
          <cell r="H2412">
            <v>25600000</v>
          </cell>
          <cell r="L2412" t="str">
            <v>Senior Structured</v>
          </cell>
          <cell r="M2412">
            <v>0</v>
          </cell>
          <cell r="N2412">
            <v>0</v>
          </cell>
          <cell r="O2412">
            <v>0</v>
          </cell>
          <cell r="P2412">
            <v>0</v>
          </cell>
          <cell r="Q2412">
            <v>0</v>
          </cell>
          <cell r="R2412" t="str">
            <v>Yes</v>
          </cell>
          <cell r="S2412" t="str">
            <v>Yes</v>
          </cell>
          <cell r="T2412" t="str">
            <v>No</v>
          </cell>
          <cell r="U2412" t="str">
            <v>NO</v>
          </cell>
          <cell r="V2412" t="str">
            <v>&gt;1YR</v>
          </cell>
          <cell r="W2412" t="e">
            <v>#N/A</v>
          </cell>
          <cell r="X2412" t="b">
            <v>0</v>
          </cell>
          <cell r="Y2412">
            <v>250112000000</v>
          </cell>
          <cell r="Z2412">
            <v>2022</v>
          </cell>
          <cell r="AD2412" t="str">
            <v>Note Ref 2933927</v>
          </cell>
          <cell r="AE2412" t="str">
            <v>FM-MH-0196</v>
          </cell>
          <cell r="AK2412">
            <v>44832</v>
          </cell>
          <cell r="AL2412">
            <v>44834</v>
          </cell>
          <cell r="AM2412" t="str">
            <v>n</v>
          </cell>
          <cell r="AN2412">
            <v>54696</v>
          </cell>
          <cell r="AO2412">
            <v>54696</v>
          </cell>
          <cell r="AP2412" t="str">
            <v>EUR</v>
          </cell>
          <cell r="AQ2412">
            <v>25600000</v>
          </cell>
          <cell r="AT2412" t="str">
            <v>NETECO</v>
          </cell>
          <cell r="AU2412" t="str">
            <v>FFM-NETMH</v>
          </cell>
          <cell r="AV2412" t="str">
            <v>FLOATING RATE</v>
          </cell>
          <cell r="AW2412" t="str">
            <v>Quarterly</v>
          </cell>
          <cell r="AX2412" t="str">
            <v>ACT/360</v>
          </cell>
          <cell r="AY2412" t="str">
            <v>MODIFIED FOLLOWING</v>
          </cell>
          <cell r="AZ2412" t="str">
            <v>Adjusted Maturity Date</v>
          </cell>
          <cell r="BA2412" t="str">
            <v>EUR</v>
          </cell>
          <cell r="BN2412" t="str">
            <v>EUR</v>
          </cell>
          <cell r="BP2412" t="str">
            <v>OTC</v>
          </cell>
          <cell r="BQ2412" t="str">
            <v>Yes</v>
          </cell>
          <cell r="BS2412" t="str">
            <v>No</v>
          </cell>
          <cell r="BY2412" t="str">
            <v>30/09/2022</v>
          </cell>
          <cell r="BZ2412" t="str">
            <v>30/09/2049</v>
          </cell>
          <cell r="CA2412" t="str">
            <v>0</v>
          </cell>
          <cell r="CK2412" t="str">
            <v>2933927</v>
          </cell>
          <cell r="CN2412" t="str">
            <v>False</v>
          </cell>
          <cell r="CW2412">
            <v>45015</v>
          </cell>
          <cell r="CX2412" t="str">
            <v>N</v>
          </cell>
          <cell r="CY2412">
            <v>44925</v>
          </cell>
          <cell r="CZ2412" t="str">
            <v>False</v>
          </cell>
          <cell r="DA2412" t="str">
            <v>samamit</v>
          </cell>
          <cell r="DB2412">
            <v>44924</v>
          </cell>
          <cell r="DE2412" t="str">
            <v>RAG_MH
DBFT_EUSWP</v>
          </cell>
          <cell r="DF2412" t="str">
            <v>R135374L
R134502L</v>
          </cell>
          <cell r="DG2412" t="str">
            <v>Frankfurt -  -</v>
          </cell>
          <cell r="DK2412">
            <v>25600000</v>
          </cell>
          <cell r="DL2412">
            <v>25600000</v>
          </cell>
          <cell r="DM2412" t="str">
            <v>MM Deposits senior</v>
          </cell>
          <cell r="DO2412" t="str">
            <v>False</v>
          </cell>
          <cell r="DS2412" t="str">
            <v>Frankfurt</v>
          </cell>
          <cell r="DT2412" t="str">
            <v>False</v>
          </cell>
          <cell r="DZ2412" t="str">
            <v>False</v>
          </cell>
          <cell r="EF2412" t="str">
            <v>False</v>
          </cell>
          <cell r="EX2412" t="str">
            <v>2933915</v>
          </cell>
          <cell r="EY2412" t="str">
            <v xml:space="preserve">
Risk Engine
Risk Engine
Risk Engine</v>
          </cell>
          <cell r="FA2412" t="str">
            <v>before</v>
          </cell>
          <cell r="FB2412" t="str">
            <v>Non-EU</v>
          </cell>
          <cell r="FC2412">
            <v>9770</v>
          </cell>
          <cell r="FD2412" t="str">
            <v>&gt;2Y</v>
          </cell>
          <cell r="FE2412">
            <v>26.75</v>
          </cell>
          <cell r="FF2412" t="str">
            <v>2029 FF</v>
          </cell>
          <cell r="FG2412">
            <v>0.98660395199651052</v>
          </cell>
          <cell r="FH2412">
            <v>25257061.171110671</v>
          </cell>
          <cell r="FI2412" t="e">
            <v>#N/A</v>
          </cell>
          <cell r="FJ2412" t="str">
            <v>F1213002000~Senior long-term debt</v>
          </cell>
        </row>
        <row r="2413">
          <cell r="A2413" t="str">
            <v>FM-MH-0197</v>
          </cell>
          <cell r="B2413">
            <v>9500000</v>
          </cell>
          <cell r="C2413" t="str">
            <v/>
          </cell>
          <cell r="D2413">
            <v>9500000</v>
          </cell>
          <cell r="E2413">
            <v>0</v>
          </cell>
          <cell r="F2413">
            <v>0</v>
          </cell>
          <cell r="G2413">
            <v>9500000</v>
          </cell>
          <cell r="H2413">
            <v>9500000</v>
          </cell>
          <cell r="L2413" t="str">
            <v>Senior Structured</v>
          </cell>
          <cell r="M2413">
            <v>0</v>
          </cell>
          <cell r="N2413">
            <v>0</v>
          </cell>
          <cell r="O2413">
            <v>0</v>
          </cell>
          <cell r="P2413">
            <v>0</v>
          </cell>
          <cell r="Q2413">
            <v>0</v>
          </cell>
          <cell r="R2413" t="str">
            <v>Yes</v>
          </cell>
          <cell r="S2413" t="str">
            <v>Yes</v>
          </cell>
          <cell r="T2413" t="str">
            <v>No</v>
          </cell>
          <cell r="U2413" t="str">
            <v>NO</v>
          </cell>
          <cell r="V2413" t="str">
            <v>&gt;1YR</v>
          </cell>
          <cell r="W2413" t="e">
            <v>#N/A</v>
          </cell>
          <cell r="X2413" t="b">
            <v>0</v>
          </cell>
          <cell r="Y2413">
            <v>137911500000</v>
          </cell>
          <cell r="Z2413">
            <v>2022</v>
          </cell>
          <cell r="AD2413" t="str">
            <v>Note Ref 2933929</v>
          </cell>
          <cell r="AE2413" t="str">
            <v>FM-MH-0197</v>
          </cell>
          <cell r="AK2413">
            <v>44832</v>
          </cell>
          <cell r="AL2413">
            <v>44834</v>
          </cell>
          <cell r="AM2413" t="str">
            <v>n</v>
          </cell>
          <cell r="AN2413">
            <v>59444</v>
          </cell>
          <cell r="AO2413">
            <v>59443</v>
          </cell>
          <cell r="AP2413" t="str">
            <v>EUR</v>
          </cell>
          <cell r="AQ2413">
            <v>9500000</v>
          </cell>
          <cell r="AT2413" t="str">
            <v>NETECO</v>
          </cell>
          <cell r="AU2413" t="str">
            <v>FFM-NETMH</v>
          </cell>
          <cell r="AV2413" t="str">
            <v>FLOATING RATE</v>
          </cell>
          <cell r="AW2413" t="str">
            <v>Quarterly</v>
          </cell>
          <cell r="AX2413" t="str">
            <v>ACT/360</v>
          </cell>
          <cell r="AY2413" t="str">
            <v>MODIFIED FOLLOWING</v>
          </cell>
          <cell r="AZ2413" t="str">
            <v>Adjusted Maturity Date</v>
          </cell>
          <cell r="BA2413" t="str">
            <v>EUR</v>
          </cell>
          <cell r="BN2413" t="str">
            <v>EUR</v>
          </cell>
          <cell r="BP2413" t="str">
            <v>OTC</v>
          </cell>
          <cell r="BQ2413" t="str">
            <v>Yes</v>
          </cell>
          <cell r="BS2413" t="str">
            <v>No</v>
          </cell>
          <cell r="BY2413" t="str">
            <v>30/09/2022</v>
          </cell>
          <cell r="BZ2413" t="str">
            <v>29/09/2062</v>
          </cell>
          <cell r="CA2413" t="str">
            <v>0</v>
          </cell>
          <cell r="CK2413" t="str">
            <v>2933929</v>
          </cell>
          <cell r="CN2413" t="str">
            <v>False</v>
          </cell>
          <cell r="CW2413">
            <v>45015</v>
          </cell>
          <cell r="CX2413" t="str">
            <v>N</v>
          </cell>
          <cell r="CY2413">
            <v>44925</v>
          </cell>
          <cell r="CZ2413" t="str">
            <v>False</v>
          </cell>
          <cell r="DA2413" t="str">
            <v>samamit</v>
          </cell>
          <cell r="DB2413">
            <v>44924</v>
          </cell>
          <cell r="DE2413" t="str">
            <v>RAG_MH
DBFT_EUSWP</v>
          </cell>
          <cell r="DF2413" t="str">
            <v>R135391L
R134520L</v>
          </cell>
          <cell r="DG2413" t="str">
            <v>Frankfurt -  -</v>
          </cell>
          <cell r="DK2413">
            <v>9500000</v>
          </cell>
          <cell r="DL2413">
            <v>9500000</v>
          </cell>
          <cell r="DM2413" t="str">
            <v>MM Deposits senior</v>
          </cell>
          <cell r="DO2413" t="str">
            <v>False</v>
          </cell>
          <cell r="DS2413" t="str">
            <v>Frankfurt</v>
          </cell>
          <cell r="DT2413" t="str">
            <v>False</v>
          </cell>
          <cell r="DZ2413" t="str">
            <v>False</v>
          </cell>
          <cell r="EF2413" t="str">
            <v>False</v>
          </cell>
          <cell r="EX2413" t="str">
            <v>2933917</v>
          </cell>
          <cell r="EY2413" t="str">
            <v xml:space="preserve">
Risk Engine
Risk Engine
Risk Engine</v>
          </cell>
          <cell r="FA2413" t="str">
            <v>before</v>
          </cell>
          <cell r="FB2413" t="str">
            <v>Non-EU</v>
          </cell>
          <cell r="FC2413">
            <v>14517</v>
          </cell>
          <cell r="FD2413" t="str">
            <v>&gt;2Y</v>
          </cell>
          <cell r="FE2413">
            <v>39.74722222222222</v>
          </cell>
          <cell r="FF2413" t="str">
            <v>2029 FF</v>
          </cell>
          <cell r="FG2413">
            <v>0.98660395199651052</v>
          </cell>
          <cell r="FH2413">
    